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726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C:\Users\Vkyrylenko\Desktop\"/>
    </mc:Choice>
  </mc:AlternateContent>
  <xr:revisionPtr revIDLastSave="0" documentId="13_ncr:1_{DE701953-30CD-4D20-8002-8882BC712CED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Додаток 1" sheetId="1" r:id="rId1"/>
    <sheet name="Додаток 2 класика" sheetId="10" r:id="rId2"/>
    <sheet name="Додаток 2 ануїтет" sheetId="11" r:id="rId3"/>
  </sheets>
  <definedNames>
    <definedName name="ACCR_BALANCE">'Додаток 1'!$W$28</definedName>
    <definedName name="ACCRACCNO">'Додаток 1'!$V$28</definedName>
    <definedName name="ACCRBALANCEEQ">'Додаток 1'!$E$20</definedName>
    <definedName name="BANKDATA">'Додаток 1'!$B$44</definedName>
    <definedName name="Body">'Додаток 1'!$A$28:$X$28</definedName>
    <definedName name="CLIENT_DATA">'Додаток 1'!$J$44</definedName>
    <definedName name="CONTRAGENTID">'Додаток 1'!$B$28</definedName>
    <definedName name="CONTRAGENTNAME">'Додаток 1'!$C$28</definedName>
    <definedName name="CRD_TYPE">'Додаток 1'!$N$1</definedName>
    <definedName name="CURRENCYID">'Додаток 1'!$J$28</definedName>
    <definedName name="DEALDATE">'Додаток 1'!$E$28</definedName>
    <definedName name="DEALNO">'Додаток 1'!$D$28</definedName>
    <definedName name="DISCACCNO">'Додаток 1'!$S$28</definedName>
    <definedName name="DISCBALANCE">'Додаток 1'!$T$28</definedName>
    <definedName name="DODATOK_INFO">'Додаток 1'!$R$19</definedName>
    <definedName name="F04_NAME">'Додаток 1'!$A$1</definedName>
    <definedName name="F05_ADRESS">'Додаток 1'!$B$1</definedName>
    <definedName name="F07_PHONE">'Додаток 1'!$C$1</definedName>
    <definedName name="F21_TYPE">'Додаток 1'!$A$3</definedName>
    <definedName name="F22_SUMMA">'Додаток 1'!$B$3</definedName>
    <definedName name="F23_TERM">'Додаток 1'!$C$3</definedName>
    <definedName name="F24_META">'Додаток 1'!$D$3</definedName>
    <definedName name="F28_OWN">'Додаток 1'!$J$3</definedName>
    <definedName name="F35_DATE">'Додаток 1'!$A$4</definedName>
    <definedName name="F35_PRC">'Додаток 1'!$B$4</definedName>
    <definedName name="F36_DATE">'Додаток 1'!$C$4</definedName>
    <definedName name="F36_PRC">'Додаток 1'!$D$4</definedName>
    <definedName name="F37_PRTP">'Додаток 1'!$E$4</definedName>
    <definedName name="F43_VYTR">'Додаток 1'!$F$4</definedName>
    <definedName name="F45_ZAGAL">'Додаток 1'!$I$4</definedName>
    <definedName name="F46_VART">'Додаток 1'!$J$4</definedName>
    <definedName name="F47_EPS">'Додаток 1'!$K$4</definedName>
    <definedName name="F54_NTR">'Додаток 1'!$N$4</definedName>
    <definedName name="F56_OCIN">'Додаток 1'!$O$4</definedName>
    <definedName name="F58_STRH">'Додаток 1'!$P$4</definedName>
    <definedName name="F60_INSH">'Додаток 1'!$Q$4</definedName>
    <definedName name="F64_SCHM">'Додаток 1'!$B$5</definedName>
    <definedName name="F80_DEXP">'Додаток 1'!$B$7</definedName>
    <definedName name="F80_DNAD">'Додаток 1'!$A$7</definedName>
    <definedName name="F87_DATE">'Додаток 1'!$D$7</definedName>
    <definedName name="F88_SPOZH">'Додаток 1'!$E$7</definedName>
    <definedName name="INCREASEAMOUNTDATE">'Додаток 1'!$F$28</definedName>
    <definedName name="INTEREST_6_2">'Додаток 1'!$G$28</definedName>
    <definedName name="INTEREST_6_3">'Додаток 1'!$H$28</definedName>
    <definedName name="INTERESTRATE_2">'Додаток 1'!#REF!</definedName>
    <definedName name="NOTARIUS">'Додаток 1'!$P$28</definedName>
    <definedName name="OTSENKA">'Додаток 1'!$Q$28</definedName>
    <definedName name="PREMACCNO">'Додаток 1'!#REF!</definedName>
    <definedName name="PREMBALANCE">'Додаток 1'!$A$28</definedName>
    <definedName name="PRINCACCNO">'Додаток 1'!$R$28</definedName>
    <definedName name="PRINCBALANCE">'Додаток 1'!#REF!</definedName>
    <definedName name="Print_Area" localSheetId="0">'Додаток 1'!$A$1:$T$45</definedName>
    <definedName name="RATE">'Додаток 1'!$K$28</definedName>
    <definedName name="REPAYAMOUNTDATE">'Додаток 1'!$I$28</definedName>
    <definedName name="RepHeader">'Додаток 1'!$A$1:$X$27</definedName>
    <definedName name="RESTAMOUNTMINSUM">'Додаток 1'!$M$28</definedName>
    <definedName name="ROWNUM">'Додаток 1'!#REF!</definedName>
    <definedName name="STAH_KASKO">'Додаток 1'!$O$28</definedName>
    <definedName name="STRH_NV">'Додаток 1'!$N$28</definedName>
    <definedName name="Summary">'Додаток 1'!$31:$45</definedName>
    <definedName name="TITLEDATA">'Додаток 1'!$B$20</definedName>
    <definedName name="U_COMISS">'Додаток 1'!$L$28</definedName>
  </definedName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R4" i="1" l="1"/>
  <c r="Q4" i="1"/>
  <c r="P4" i="1"/>
  <c r="O4" i="1"/>
  <c r="N4" i="1"/>
  <c r="J4" i="1"/>
  <c r="I4" i="1"/>
  <c r="L5" i="1"/>
  <c r="K5" i="1"/>
  <c r="I5" i="1"/>
  <c r="F5" i="1"/>
  <c r="F4" i="1"/>
  <c r="K4" i="1"/>
</calcChain>
</file>

<file path=xl/sharedStrings.xml><?xml version="1.0" encoding="utf-8"?>
<sst xmlns="http://schemas.openxmlformats.org/spreadsheetml/2006/main" count="105" uniqueCount="90">
  <si>
    <t>БАНК:</t>
  </si>
  <si>
    <t>ПОЗИЧАЛЬНИК:</t>
  </si>
  <si>
    <t>Дата платежу</t>
  </si>
  <si>
    <t>У тому числі:</t>
  </si>
  <si>
    <t>проценти за користування кредитом</t>
  </si>
  <si>
    <t>розрахунково-касове обслуговування</t>
  </si>
  <si>
    <t>Сума платежу за розра-хунко-вий період, грн.</t>
  </si>
  <si>
    <t>7.1</t>
  </si>
  <si>
    <t>Кількість днів у розрахун-ковому періоді</t>
  </si>
  <si>
    <t>погашення суми кредиту</t>
  </si>
  <si>
    <t>за ведення рахунку</t>
  </si>
  <si>
    <t>комісія за надання кредиту</t>
  </si>
  <si>
    <t>банку, у тому числі</t>
  </si>
  <si>
    <t>7.3</t>
  </si>
  <si>
    <t>7.2</t>
  </si>
  <si>
    <t xml:space="preserve">              Пояснення щодо заповнення Таблиці обчислення загальної вартості кредиту для споживача та реальної річної процентної ставки за договором про споживчий кредит:</t>
  </si>
  <si>
    <t>1. У колонці 2 за рядком 1 зазначається дата видачі кредиту, за наступними рядками – дати платежів споживача.</t>
  </si>
  <si>
    <t xml:space="preserve"> 3. У рядку 1 колонки 4 зазначається чиста сума кредиту (ЧСК), розрахована згідно з методикою, наведеною в додатку 3 до цих Правил.</t>
  </si>
  <si>
    <t>4. У колонці 5 зазначається сума кредиту згідно з договором про споживчий кредит.</t>
  </si>
  <si>
    <t>5. У колонках 7 (у розрізі платежів за колонками 7.1, 7.2, 7.3, 7.4 і т.д.) та 8 (у розрізі платежів за колонками 8.1, 8.2 і т.д.) зазначаються усі платежі споживача, пов’язані з отриманням, обслуговуванням та поверненням кредиту.</t>
  </si>
  <si>
    <t>6. У рядку "Усього" за колонкою 4 зазначається підсумок, розрахований без урахування значення чистої суми кредиту (ЧСК), зазначеної в рядку 1 цієї колонки.</t>
  </si>
  <si>
    <t>* Інформація за кожним видом платежу має зазначатися в окремій колонці таблиці (тобто, у разі розширення переліку платежів перелік колонок має бути відповідно доповнений).</t>
  </si>
  <si>
    <t>** Розрахунок реальної річної процентної ставки рекомендується здійснювати з використанням функції ЧИСТВНДОХ (XIRR) програмного продукту Microsoft Excel за даними, зазначеними в колонках 2 і 4 таблиці.</t>
  </si>
  <si>
    <t>У такому разі чиста сума кредиту (ЧСК) вноситься в перший рядок таблиці зі знаком мінус.</t>
  </si>
  <si>
    <t>№ п/п</t>
  </si>
  <si>
    <t>інші послуги банку*</t>
  </si>
  <si>
    <t>2. У колонці 3 зазначається кількість днів у розрахунковому періоді , що визначається як календарна  кількість днів між датами платежів споживача згідно зі строковістю , зазначеною у договорі про споживчий кредит.</t>
  </si>
  <si>
    <t>7. У колонці 10 зазначається загальна вартість кредиту, визначена як сума платежів споживача, зазначених у колонках 5 - 8 рядка "Усього".</t>
  </si>
  <si>
    <t xml:space="preserve">третіх осіб, пов’язаних із: </t>
  </si>
  <si>
    <t>Страхуванням</t>
  </si>
  <si>
    <t>НВ</t>
  </si>
  <si>
    <t>КАСКО 
/
майно</t>
  </si>
  <si>
    <t>Послугами нотаріусів</t>
  </si>
  <si>
    <t>8.1.1</t>
  </si>
  <si>
    <t>8.1.2</t>
  </si>
  <si>
    <t>8.2</t>
  </si>
  <si>
    <t>8.3</t>
  </si>
  <si>
    <t>7.4</t>
  </si>
  <si>
    <t>6.2</t>
  </si>
  <si>
    <t>Базова процентна ставка, що складається з:</t>
  </si>
  <si>
    <t>Компенсаційна процентна ставка</t>
  </si>
  <si>
    <t>Компенсація 
від 
Фонду</t>
  </si>
  <si>
    <t>6.3</t>
  </si>
  <si>
    <t>комісія за управління кредитом</t>
  </si>
  <si>
    <t>8.4</t>
  </si>
  <si>
    <t>Оцінкою СОД</t>
  </si>
  <si>
    <t xml:space="preserve">Іншими послугами </t>
  </si>
  <si>
    <t>ДОДАТОК 1</t>
  </si>
  <si>
    <t>J5-F51_KNAD</t>
  </si>
  <si>
    <t>платежі за супровідні послуги</t>
  </si>
  <si>
    <t xml:space="preserve">
Реальна річна процентна ставка, % **
</t>
  </si>
  <si>
    <t>Загальна вартість кредиту, грн.</t>
  </si>
  <si>
    <t xml:space="preserve">АТ «КБ «ГЛОБУС»
Відділення №27 АТ "КБ "ГЛОБУС", м. Київ
</t>
  </si>
  <si>
    <t>Україна, 04073, м. Київ, пров. Куренівський, 19/5
Україна, м. Київ, вул. Саксаганського 55-А</t>
  </si>
  <si>
    <t>Тел.: 0 800 300 392
Факс: +38 044 545 6351</t>
  </si>
  <si>
    <t>кредит</t>
  </si>
  <si>
    <t>12 міс.</t>
  </si>
  <si>
    <t>ФЛ АВТО Б/У_Автошанс</t>
  </si>
  <si>
    <t>20 %</t>
  </si>
  <si>
    <t>25.11.2022</t>
  </si>
  <si>
    <t>Фіксована</t>
  </si>
  <si>
    <t>Ануїтет</t>
  </si>
  <si>
    <t>Дата надання інформації: 
25.11.2022</t>
  </si>
  <si>
    <t>Ця інформація зберігає чинність та є актуальною до: 
24.11.2023</t>
  </si>
  <si>
    <t xml:space="preserve">  Дата    :  25.11.2022</t>
  </si>
  <si>
    <t xml:space="preserve">  П. І. Б.:  Вітюк А. І.</t>
  </si>
  <si>
    <t>7.5 і т.д.*</t>
  </si>
  <si>
    <t>x</t>
  </si>
  <si>
    <t>Усього</t>
  </si>
  <si>
    <t>Графік погашення кредиту</t>
  </si>
  <si>
    <t>Період 
користування Кредитом</t>
  </si>
  <si>
    <t>Заборгованість 
за Кредитом до кінцевої дати часткового повернення кредиту, грн.</t>
  </si>
  <si>
    <t>Мінімальний розмір повернення кредиту на кінцеву дату періоду, грн.</t>
  </si>
  <si>
    <t>Заборгованість 
за Кредитом після часткового повернення Кредиту на кінцеву дату періоду, грн.</t>
  </si>
  <si>
    <t>Всього</t>
  </si>
  <si>
    <t>Розмір
ануїтетного
платежу</t>
  </si>
  <si>
    <t>погашення основної суми кредиту</t>
  </si>
  <si>
    <t xml:space="preserve">   Плановий  залишок заборгованості по кредиту</t>
  </si>
  <si>
    <t>до Кредитного договору 
№______
від _____ року</t>
  </si>
  <si>
    <t xml:space="preserve">м. Київ                                                                                                                                        
Цей додаток №1 (надалі -„Додаток”) до Кредитного договору _______ від ___________ року (далі згідно тексту – „Договір”), укладений між 
АКЦІОНЕРНИМ ТОВАРИСТВОМ “КОМЕРЦІЙНИЙ БАНК «ГЛОБУС»”, (надалі – „Банк”), в особі _______________ АТ "КБ "ГЛОБУС" 
______________, що діє на підставі Довіреності, зареєстрованої за______ від _____________ року посвідченої приватним нотаріусом __________ з однієї сторони,                                                                                                                                                                                                                                                                 та ____________, надалі – “Позичальник”, з другої сторони,  які згідно тексту спільно іменуються як „Сторони”, а окремо – „Сторона”, про наведене нижче:                                              
Таблиця обчислення загальної вартості кредиту для споживача та реальної річної процентної ставки за договором                                                  
</t>
  </si>
  <si>
    <t xml:space="preserve">АТ «КБ «ГЛОБУС»
Україна, 04073, м. Київ, пров. Куренівський, 19/5
Відділення №____ АТ "КБ "ГЛОБУС", м. Київ
______________________
Ідентифікаційний код Банка 35591059
тел./факс: (044) 364-36-68
           +38 /044/ 392-00-00.
______________________ ПІБ
 м.п.      </t>
  </si>
  <si>
    <t>ПІБ
Адреса реєстрації:
______________________
Паспорт ______________
виданий: ______________
Реєстраційний номер облікової картки 
платника податків: _______________
м. ____________
________________________ ПІБ</t>
  </si>
  <si>
    <t>Додаток №2
до Кредитного договору № _______
від ______ року</t>
  </si>
  <si>
    <t>ДЛЯ КЛАСИЧНОЇ СХЕМИ КРЕДИТУВАННЯ</t>
  </si>
  <si>
    <t xml:space="preserve">АТ «КБ «ГЛОБУС»
Україна, 04073, м. Київ, пров. Куренівський, 19/5
____________________
Україна, м. Київ, вул. Саксаганського 55-А
Ідентифікаційний код Банка 35591059
тел./факс: (044) 364-36-68
           +38 /044/ 392-00-00.
______________________ ПІБ
 м.п.      </t>
  </si>
  <si>
    <t>ПІБ
Адреса реєстрації:
_____________________
Паспорт серії __________
виданий: ______________
Реєстраційний номер облікової картки 
платника податків: ______
м. ___________________
________________________ ПІБ</t>
  </si>
  <si>
    <t>ДЛЯ АНУЇТЕТНОЇ СХЕМИ КРЕДИТУВАННЯ</t>
  </si>
  <si>
    <t>Додаток №2
до Кредитного договору №________
від _______ року</t>
  </si>
  <si>
    <t xml:space="preserve">АТ «КБ «ГЛОБУС»
Україна, 04073, м. Київ, пров. Куренівський, 19/5
____________________
Україна, м. Київ, вул. Саксаганського 55-А
Ідентифікаційний код Банка 35591059
тел./факс: (044) 364-36-68
           +38 /044/ 392-00-00.
______________________ ПІБ
 м.п.       </t>
  </si>
  <si>
    <t xml:space="preserve">ПІБ
Адреса реєстрації:
_____________________
Паспорт серії __________
виданий: ______________
Реєстраційний номер облікової картки 
платника податків: ______
м. ___________________
________________________ ПІБ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0;[Red]#,##0.00"/>
    <numFmt numFmtId="165" formatCode="0.0%"/>
  </numFmts>
  <fonts count="19" x14ac:knownFonts="1">
    <font>
      <sz val="10"/>
      <name val="Arial"/>
      <charset val="204"/>
    </font>
    <font>
      <sz val="8"/>
      <name val="Arial"/>
      <family val="2"/>
      <charset val="204"/>
    </font>
    <font>
      <sz val="11"/>
      <color indexed="8"/>
      <name val="Calibri"/>
      <family val="2"/>
      <charset val="204"/>
    </font>
    <font>
      <sz val="11"/>
      <name val="Times New Roman"/>
      <family val="1"/>
      <charset val="204"/>
    </font>
    <font>
      <b/>
      <sz val="11"/>
      <name val="Times New Roman"/>
      <family val="1"/>
      <charset val="204"/>
    </font>
    <font>
      <b/>
      <u/>
      <sz val="11"/>
      <name val="Times New Roman"/>
      <family val="1"/>
      <charset val="204"/>
    </font>
    <font>
      <sz val="11"/>
      <name val="Arial"/>
      <family val="2"/>
      <charset val="204"/>
    </font>
    <font>
      <sz val="11"/>
      <color theme="1"/>
      <name val="Times New Roman"/>
      <family val="1"/>
      <charset val="204"/>
    </font>
    <font>
      <sz val="11"/>
      <color theme="0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2"/>
      <name val="Times New Roman Cyr"/>
      <family val="1"/>
      <charset val="204"/>
    </font>
    <font>
      <b/>
      <sz val="12"/>
      <name val="Times New Roman Cyr"/>
      <family val="1"/>
      <charset val="204"/>
    </font>
    <font>
      <sz val="12"/>
      <name val="Arial"/>
      <family val="2"/>
      <charset val="204"/>
    </font>
    <font>
      <sz val="11"/>
      <name val="Times New Roman Cyr"/>
      <family val="1"/>
      <charset val="204"/>
    </font>
    <font>
      <b/>
      <sz val="11"/>
      <name val="Times New Roman Cyr"/>
      <charset val="204"/>
    </font>
    <font>
      <b/>
      <sz val="11"/>
      <name val="Times New Roman Cyr"/>
      <family val="1"/>
      <charset val="204"/>
    </font>
    <font>
      <b/>
      <sz val="11"/>
      <color theme="1"/>
      <name val="Times New Roman Cyr"/>
      <charset val="204"/>
    </font>
    <font>
      <sz val="11"/>
      <color theme="1"/>
      <name val="Arial"/>
      <family val="2"/>
      <charset val="204"/>
    </font>
    <font>
      <b/>
      <u/>
      <sz val="11"/>
      <name val="Times New Roman Cyr"/>
      <charset val="204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24994659260841701"/>
        <bgColor indexed="64"/>
      </patternFill>
    </fill>
  </fills>
  <borders count="1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2">
    <xf numFmtId="0" fontId="0" fillId="0" borderId="0"/>
    <xf numFmtId="0" fontId="2" fillId="0" borderId="0"/>
  </cellStyleXfs>
  <cellXfs count="127">
    <xf numFmtId="0" fontId="0" fillId="0" borderId="0" xfId="0"/>
    <xf numFmtId="0" fontId="3" fillId="0" borderId="0" xfId="0" applyFont="1" applyAlignment="1">
      <alignment horizontal="center" vertical="top"/>
    </xf>
    <xf numFmtId="0" fontId="7" fillId="0" borderId="0" xfId="0" applyFont="1" applyAlignment="1">
      <alignment horizontal="center" vertical="top"/>
    </xf>
    <xf numFmtId="0" fontId="7" fillId="2" borderId="0" xfId="0" applyFont="1" applyFill="1" applyAlignment="1">
      <alignment horizontal="center" vertical="top"/>
    </xf>
    <xf numFmtId="14" fontId="7" fillId="0" borderId="0" xfId="0" applyNumberFormat="1" applyFont="1" applyAlignment="1">
      <alignment horizontal="center" vertical="top"/>
    </xf>
    <xf numFmtId="49" fontId="7" fillId="0" borderId="0" xfId="0" applyNumberFormat="1" applyFont="1" applyAlignment="1">
      <alignment horizontal="center" vertical="top"/>
    </xf>
    <xf numFmtId="4" fontId="7" fillId="0" borderId="0" xfId="0" applyNumberFormat="1" applyFont="1" applyAlignment="1">
      <alignment horizontal="center" vertical="top"/>
    </xf>
    <xf numFmtId="0" fontId="8" fillId="0" borderId="0" xfId="0" applyFont="1" applyAlignment="1">
      <alignment horizontal="center" vertical="top"/>
    </xf>
    <xf numFmtId="0" fontId="8" fillId="0" borderId="0" xfId="0" applyFont="1"/>
    <xf numFmtId="0" fontId="7" fillId="2" borderId="0" xfId="0" applyFont="1" applyFill="1"/>
    <xf numFmtId="4" fontId="7" fillId="2" borderId="0" xfId="0" applyNumberFormat="1" applyFont="1" applyFill="1" applyAlignment="1">
      <alignment horizontal="center" vertical="top"/>
    </xf>
    <xf numFmtId="0" fontId="3" fillId="0" borderId="0" xfId="0" applyFont="1"/>
    <xf numFmtId="0" fontId="4" fillId="0" borderId="0" xfId="0" applyFont="1" applyAlignment="1">
      <alignment horizontal="center" vertical="top"/>
    </xf>
    <xf numFmtId="14" fontId="3" fillId="0" borderId="0" xfId="0" applyNumberFormat="1" applyFont="1"/>
    <xf numFmtId="0" fontId="4" fillId="0" borderId="0" xfId="0" applyFont="1"/>
    <xf numFmtId="0" fontId="4" fillId="0" borderId="1" xfId="0" applyFont="1" applyBorder="1" applyAlignment="1">
      <alignment horizontal="left" vertical="top"/>
    </xf>
    <xf numFmtId="10" fontId="4" fillId="0" borderId="0" xfId="0" applyNumberFormat="1" applyFont="1" applyAlignment="1">
      <alignment horizontal="center" vertical="top"/>
    </xf>
    <xf numFmtId="10" fontId="3" fillId="0" borderId="0" xfId="0" applyNumberFormat="1" applyFont="1"/>
    <xf numFmtId="4" fontId="3" fillId="0" borderId="0" xfId="0" applyNumberFormat="1" applyFont="1"/>
    <xf numFmtId="0" fontId="4" fillId="0" borderId="0" xfId="0" applyFont="1" applyAlignment="1">
      <alignment vertical="center"/>
    </xf>
    <xf numFmtId="164" fontId="4" fillId="0" borderId="1" xfId="0" applyNumberFormat="1" applyFont="1" applyBorder="1" applyAlignment="1">
      <alignment horizontal="right" vertical="center"/>
    </xf>
    <xf numFmtId="165" fontId="3" fillId="0" borderId="0" xfId="0" applyNumberFormat="1" applyFont="1"/>
    <xf numFmtId="164" fontId="4" fillId="0" borderId="0" xfId="0" applyNumberFormat="1" applyFont="1" applyAlignment="1">
      <alignment horizontal="right" vertical="center"/>
    </xf>
    <xf numFmtId="0" fontId="4" fillId="0" borderId="0" xfId="0" applyFont="1" applyAlignment="1">
      <alignment horizontal="left" vertical="center" wrapText="1"/>
    </xf>
    <xf numFmtId="0" fontId="3" fillId="0" borderId="0" xfId="0" applyFont="1" applyAlignment="1">
      <alignment horizontal="left" vertical="center" wrapText="1"/>
    </xf>
    <xf numFmtId="0" fontId="5" fillId="0" borderId="0" xfId="0" applyFont="1"/>
    <xf numFmtId="0" fontId="3" fillId="0" borderId="0" xfId="0" quotePrefix="1" applyFont="1"/>
    <xf numFmtId="4" fontId="4" fillId="0" borderId="1" xfId="0" applyNumberFormat="1" applyFont="1" applyBorder="1" applyAlignment="1">
      <alignment horizontal="right" vertical="top"/>
    </xf>
    <xf numFmtId="4" fontId="4" fillId="2" borderId="2" xfId="0" applyNumberFormat="1" applyFont="1" applyFill="1" applyBorder="1" applyAlignment="1">
      <alignment horizontal="right" vertical="top"/>
    </xf>
    <xf numFmtId="0" fontId="4" fillId="0" borderId="0" xfId="0" applyFont="1" applyAlignment="1">
      <alignment horizontal="left"/>
    </xf>
    <xf numFmtId="9" fontId="3" fillId="0" borderId="0" xfId="0" applyNumberFormat="1" applyFont="1"/>
    <xf numFmtId="4" fontId="4" fillId="0" borderId="0" xfId="0" applyNumberFormat="1" applyFont="1" applyAlignment="1">
      <alignment horizontal="right" vertical="top"/>
    </xf>
    <xf numFmtId="49" fontId="4" fillId="0" borderId="0" xfId="0" applyNumberFormat="1" applyFont="1" applyAlignment="1">
      <alignment horizontal="center"/>
    </xf>
    <xf numFmtId="49" fontId="3" fillId="0" borderId="0" xfId="0" applyNumberFormat="1" applyFont="1" applyAlignment="1">
      <alignment horizontal="center"/>
    </xf>
    <xf numFmtId="49" fontId="3" fillId="0" borderId="0" xfId="0" applyNumberFormat="1" applyFont="1"/>
    <xf numFmtId="0" fontId="3" fillId="0" borderId="0" xfId="0" applyFont="1" applyAlignment="1">
      <alignment vertical="top"/>
    </xf>
    <xf numFmtId="49" fontId="4" fillId="0" borderId="0" xfId="0" applyNumberFormat="1" applyFont="1" applyAlignment="1">
      <alignment horizontal="left" vertical="center" wrapText="1"/>
    </xf>
    <xf numFmtId="0" fontId="4" fillId="0" borderId="0" xfId="0" applyFont="1" applyAlignment="1">
      <alignment horizontal="center" vertical="center" wrapText="1"/>
    </xf>
    <xf numFmtId="49" fontId="3" fillId="0" borderId="0" xfId="0" applyNumberFormat="1" applyFont="1" applyAlignment="1">
      <alignment horizontal="center" vertical="center" wrapText="1"/>
    </xf>
    <xf numFmtId="0" fontId="3" fillId="0" borderId="0" xfId="0" applyFont="1" applyAlignment="1">
      <alignment horizontal="center" vertical="center" wrapText="1"/>
    </xf>
    <xf numFmtId="0" fontId="9" fillId="0" borderId="3" xfId="0" applyFont="1" applyBorder="1" applyAlignment="1">
      <alignment horizontal="center" vertical="center" wrapText="1"/>
    </xf>
    <xf numFmtId="0" fontId="4" fillId="0" borderId="4" xfId="0" applyFont="1" applyBorder="1" applyAlignment="1">
      <alignment horizontal="center" vertical="center" wrapText="1"/>
    </xf>
    <xf numFmtId="0" fontId="3" fillId="0" borderId="5" xfId="0" applyFont="1" applyBorder="1" applyAlignment="1">
      <alignment horizontal="center" vertical="center" wrapText="1"/>
    </xf>
    <xf numFmtId="49" fontId="3" fillId="0" borderId="5" xfId="0" applyNumberFormat="1" applyFont="1" applyBorder="1" applyAlignment="1">
      <alignment horizontal="center"/>
    </xf>
    <xf numFmtId="0" fontId="7" fillId="0" borderId="5" xfId="0" applyFont="1" applyBorder="1" applyAlignment="1">
      <alignment horizontal="center" vertical="center"/>
    </xf>
    <xf numFmtId="3" fontId="7" fillId="0" borderId="5" xfId="0" applyNumberFormat="1" applyFont="1" applyBorder="1" applyAlignment="1">
      <alignment horizontal="center" vertical="center"/>
    </xf>
    <xf numFmtId="4" fontId="9" fillId="0" borderId="5" xfId="0" applyNumberFormat="1" applyFont="1" applyBorder="1" applyAlignment="1">
      <alignment horizontal="right" vertical="center"/>
    </xf>
    <xf numFmtId="4" fontId="7" fillId="0" borderId="5" xfId="0" applyNumberFormat="1" applyFont="1" applyBorder="1" applyAlignment="1">
      <alignment horizontal="right" vertical="center"/>
    </xf>
    <xf numFmtId="10" fontId="9" fillId="0" borderId="5" xfId="0" applyNumberFormat="1" applyFont="1" applyBorder="1" applyAlignment="1">
      <alignment horizontal="center" vertical="center" wrapText="1"/>
    </xf>
    <xf numFmtId="4" fontId="9" fillId="0" borderId="5" xfId="0" applyNumberFormat="1" applyFont="1" applyBorder="1" applyAlignment="1">
      <alignment horizontal="center" vertical="center" wrapText="1"/>
    </xf>
    <xf numFmtId="49" fontId="3" fillId="0" borderId="0" xfId="0" applyNumberFormat="1" applyFont="1" applyAlignment="1">
      <alignment horizontal="left" vertical="center" wrapText="1"/>
    </xf>
    <xf numFmtId="49" fontId="3" fillId="0" borderId="0" xfId="0" applyNumberFormat="1" applyFont="1" applyAlignment="1">
      <alignment vertical="top" wrapText="1" shrinkToFit="1"/>
    </xf>
    <xf numFmtId="49" fontId="3" fillId="0" borderId="0" xfId="0" applyNumberFormat="1" applyFont="1" applyAlignment="1">
      <alignment vertical="top"/>
    </xf>
    <xf numFmtId="0" fontId="3" fillId="0" borderId="0" xfId="0" applyFont="1" applyAlignment="1">
      <alignment horizontal="left" vertical="top"/>
    </xf>
    <xf numFmtId="0" fontId="4" fillId="0" borderId="0" xfId="0" applyFont="1" applyAlignment="1">
      <alignment horizontal="center"/>
    </xf>
    <xf numFmtId="0" fontId="7" fillId="2" borderId="0" xfId="0" applyFont="1" applyFill="1" applyAlignment="1">
      <alignment horizontal="center" vertical="top" wrapText="1"/>
    </xf>
    <xf numFmtId="0" fontId="7" fillId="0" borderId="0" xfId="0" applyFont="1" applyAlignment="1">
      <alignment horizontal="center" vertical="top" wrapText="1"/>
    </xf>
    <xf numFmtId="4" fontId="3" fillId="0" borderId="0" xfId="0" applyNumberFormat="1" applyFont="1" applyAlignment="1">
      <alignment horizontal="center" vertical="top"/>
    </xf>
    <xf numFmtId="10" fontId="7" fillId="0" borderId="0" xfId="0" applyNumberFormat="1" applyFont="1" applyAlignment="1">
      <alignment horizontal="center" vertical="top"/>
    </xf>
    <xf numFmtId="0" fontId="5" fillId="0" borderId="0" xfId="0" applyFont="1"/>
    <xf numFmtId="0" fontId="3" fillId="0" borderId="0" xfId="0" applyFont="1" applyAlignment="1">
      <alignment horizontal="left" vertical="top" wrapText="1"/>
    </xf>
    <xf numFmtId="0" fontId="3" fillId="0" borderId="0" xfId="0" applyFont="1" applyAlignment="1">
      <alignment horizontal="left" vertical="top"/>
    </xf>
    <xf numFmtId="0" fontId="3" fillId="0" borderId="0" xfId="0" applyFont="1" applyAlignment="1">
      <alignment horizontal="center" vertical="top"/>
    </xf>
    <xf numFmtId="0" fontId="4" fillId="0" borderId="1" xfId="0" applyFont="1" applyBorder="1" applyAlignment="1">
      <alignment horizontal="left" vertical="center" wrapText="1"/>
    </xf>
    <xf numFmtId="0" fontId="3" fillId="0" borderId="1" xfId="0" applyFont="1" applyBorder="1" applyAlignment="1">
      <alignment horizontal="left" vertical="center" wrapText="1"/>
    </xf>
    <xf numFmtId="49" fontId="4" fillId="0" borderId="0" xfId="0" applyNumberFormat="1" applyFont="1" applyAlignment="1">
      <alignment horizontal="right" vertical="top" wrapText="1"/>
    </xf>
    <xf numFmtId="0" fontId="4" fillId="0" borderId="0" xfId="0" applyFont="1" applyAlignment="1">
      <alignment vertical="top"/>
    </xf>
    <xf numFmtId="0" fontId="3" fillId="0" borderId="0" xfId="0" applyFont="1" applyAlignment="1">
      <alignment vertical="top"/>
    </xf>
    <xf numFmtId="0" fontId="9" fillId="2" borderId="3" xfId="0" applyFont="1" applyFill="1" applyBorder="1" applyAlignment="1">
      <alignment horizontal="center" vertical="center" wrapText="1"/>
    </xf>
    <xf numFmtId="0" fontId="9" fillId="2" borderId="7" xfId="0" applyFont="1" applyFill="1" applyBorder="1" applyAlignment="1">
      <alignment horizontal="center" vertical="center" wrapText="1"/>
    </xf>
    <xf numFmtId="0" fontId="9" fillId="2" borderId="4" xfId="0" applyFont="1" applyFill="1" applyBorder="1" applyAlignment="1">
      <alignment horizontal="center" vertical="center" wrapText="1"/>
    </xf>
    <xf numFmtId="0" fontId="9" fillId="0" borderId="11" xfId="0" applyFont="1" applyBorder="1" applyAlignment="1">
      <alignment horizontal="center" vertical="center" wrapText="1"/>
    </xf>
    <xf numFmtId="0" fontId="3" fillId="0" borderId="12" xfId="0" applyFont="1" applyBorder="1" applyAlignment="1">
      <alignment horizontal="center" vertical="center" wrapText="1"/>
    </xf>
    <xf numFmtId="0" fontId="3" fillId="0" borderId="13" xfId="0" applyFont="1" applyBorder="1" applyAlignment="1">
      <alignment horizontal="center" vertical="center" wrapText="1"/>
    </xf>
    <xf numFmtId="0" fontId="3" fillId="0" borderId="8" xfId="0" applyFont="1" applyBorder="1" applyAlignment="1">
      <alignment horizontal="center" vertical="center" wrapText="1"/>
    </xf>
    <xf numFmtId="0" fontId="3" fillId="0" borderId="0" xfId="0" applyFont="1" applyAlignment="1">
      <alignment horizontal="center" vertical="center" wrapText="1"/>
    </xf>
    <xf numFmtId="0" fontId="3" fillId="0" borderId="14" xfId="0" applyFont="1" applyBorder="1" applyAlignment="1">
      <alignment horizontal="center" vertical="center" wrapText="1"/>
    </xf>
    <xf numFmtId="0" fontId="9" fillId="0" borderId="3" xfId="0" applyFont="1" applyBorder="1" applyAlignment="1">
      <alignment horizontal="center" vertical="center" wrapText="1"/>
    </xf>
    <xf numFmtId="0" fontId="3" fillId="0" borderId="4" xfId="0" applyFont="1" applyBorder="1" applyAlignment="1">
      <alignment horizontal="center" vertical="center" wrapText="1"/>
    </xf>
    <xf numFmtId="0" fontId="3" fillId="0" borderId="0" xfId="0" applyFont="1" applyAlignment="1">
      <alignment vertical="top" wrapText="1"/>
    </xf>
    <xf numFmtId="0" fontId="3" fillId="0" borderId="7" xfId="0" applyFont="1" applyBorder="1" applyAlignment="1">
      <alignment horizontal="center" vertical="center" wrapText="1"/>
    </xf>
    <xf numFmtId="0" fontId="3" fillId="0" borderId="9" xfId="0" applyFont="1" applyBorder="1" applyAlignment="1">
      <alignment horizontal="center" vertical="center" wrapText="1"/>
    </xf>
    <xf numFmtId="0" fontId="9" fillId="0" borderId="6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10" xfId="0" applyFont="1" applyBorder="1" applyAlignment="1">
      <alignment horizontal="center" vertical="center" wrapText="1"/>
    </xf>
    <xf numFmtId="2" fontId="9" fillId="0" borderId="6" xfId="0" applyNumberFormat="1" applyFont="1" applyBorder="1" applyAlignment="1">
      <alignment horizontal="center" vertical="center" wrapText="1"/>
    </xf>
    <xf numFmtId="0" fontId="9" fillId="0" borderId="4" xfId="0" applyFont="1" applyBorder="1" applyAlignment="1">
      <alignment horizontal="center" vertical="center" wrapText="1"/>
    </xf>
    <xf numFmtId="0" fontId="10" fillId="0" borderId="0" xfId="0" applyFont="1"/>
    <xf numFmtId="0" fontId="11" fillId="0" borderId="0" xfId="0" applyFont="1" applyAlignment="1">
      <alignment horizontal="center" vertical="center" wrapText="1"/>
    </xf>
    <xf numFmtId="0" fontId="10" fillId="0" borderId="0" xfId="0" applyFont="1" applyAlignment="1">
      <alignment horizontal="center" vertical="center" wrapText="1"/>
    </xf>
    <xf numFmtId="0" fontId="12" fillId="0" borderId="0" xfId="0" applyFont="1" applyAlignment="1">
      <alignment horizontal="left" vertical="center" wrapText="1"/>
    </xf>
    <xf numFmtId="0" fontId="13" fillId="0" borderId="0" xfId="0" applyFont="1"/>
    <xf numFmtId="49" fontId="14" fillId="0" borderId="0" xfId="0" applyNumberFormat="1" applyFont="1" applyAlignment="1">
      <alignment horizontal="center"/>
    </xf>
    <xf numFmtId="49" fontId="6" fillId="0" borderId="0" xfId="0" applyNumberFormat="1" applyFont="1" applyAlignment="1">
      <alignment horizontal="center"/>
    </xf>
    <xf numFmtId="0" fontId="6" fillId="0" borderId="0" xfId="0" applyFont="1"/>
    <xf numFmtId="0" fontId="13" fillId="0" borderId="0" xfId="0" applyFont="1" applyAlignment="1">
      <alignment horizontal="right" vertical="top" wrapText="1"/>
    </xf>
    <xf numFmtId="0" fontId="6" fillId="0" borderId="0" xfId="0" applyFont="1" applyAlignment="1">
      <alignment horizontal="right" vertical="top"/>
    </xf>
    <xf numFmtId="0" fontId="15" fillId="0" borderId="0" xfId="0" applyFont="1" applyAlignment="1">
      <alignment horizontal="center" vertical="center" wrapText="1"/>
    </xf>
    <xf numFmtId="0" fontId="6" fillId="0" borderId="0" xfId="0" applyFont="1" applyAlignment="1">
      <alignment horizontal="center" vertical="center" wrapText="1"/>
    </xf>
    <xf numFmtId="0" fontId="15" fillId="0" borderId="0" xfId="0" applyFont="1" applyAlignment="1">
      <alignment horizontal="left" vertical="center" wrapText="1"/>
    </xf>
    <xf numFmtId="0" fontId="16" fillId="2" borderId="6" xfId="0" applyFont="1" applyFill="1" applyBorder="1" applyAlignment="1">
      <alignment horizontal="center" vertical="top" wrapText="1"/>
    </xf>
    <xf numFmtId="0" fontId="6" fillId="0" borderId="10" xfId="0" applyFont="1" applyBorder="1" applyAlignment="1">
      <alignment horizontal="center" vertical="top" wrapText="1"/>
    </xf>
    <xf numFmtId="0" fontId="16" fillId="2" borderId="5" xfId="0" applyFont="1" applyFill="1" applyBorder="1" applyAlignment="1">
      <alignment horizontal="center" vertical="top" wrapText="1"/>
    </xf>
    <xf numFmtId="0" fontId="16" fillId="0" borderId="5" xfId="0" applyFont="1" applyBorder="1" applyAlignment="1">
      <alignment horizontal="center" vertical="top" wrapText="1"/>
    </xf>
    <xf numFmtId="0" fontId="13" fillId="0" borderId="5" xfId="0" applyFont="1" applyBorder="1" applyAlignment="1">
      <alignment horizontal="center" vertical="center" wrapText="1"/>
    </xf>
    <xf numFmtId="4" fontId="17" fillId="0" borderId="5" xfId="0" applyNumberFormat="1" applyFont="1" applyBorder="1" applyAlignment="1">
      <alignment horizontal="center" vertical="center"/>
    </xf>
    <xf numFmtId="4" fontId="17" fillId="0" borderId="5" xfId="0" applyNumberFormat="1" applyFont="1" applyBorder="1" applyAlignment="1">
      <alignment horizontal="right" vertical="center"/>
    </xf>
    <xf numFmtId="4" fontId="6" fillId="0" borderId="15" xfId="0" applyNumberFormat="1" applyFont="1" applyBorder="1" applyAlignment="1">
      <alignment vertical="top" wrapText="1" shrinkToFit="1"/>
    </xf>
    <xf numFmtId="49" fontId="6" fillId="3" borderId="16" xfId="0" applyNumberFormat="1" applyFont="1" applyFill="1" applyBorder="1" applyAlignment="1">
      <alignment vertical="top" wrapText="1" shrinkToFit="1"/>
    </xf>
    <xf numFmtId="4" fontId="6" fillId="3" borderId="16" xfId="0" applyNumberFormat="1" applyFont="1" applyFill="1" applyBorder="1" applyAlignment="1">
      <alignment vertical="top" wrapText="1" shrinkToFit="1"/>
    </xf>
    <xf numFmtId="4" fontId="14" fillId="0" borderId="16" xfId="0" applyNumberFormat="1" applyFont="1" applyBorder="1" applyAlignment="1">
      <alignment horizontal="right"/>
    </xf>
    <xf numFmtId="4" fontId="6" fillId="3" borderId="17" xfId="0" applyNumberFormat="1" applyFont="1" applyFill="1" applyBorder="1" applyAlignment="1">
      <alignment vertical="top" wrapText="1" shrinkToFit="1"/>
    </xf>
    <xf numFmtId="4" fontId="13" fillId="0" borderId="0" xfId="0" applyNumberFormat="1" applyFont="1"/>
    <xf numFmtId="0" fontId="18" fillId="0" borderId="0" xfId="0" applyFont="1"/>
    <xf numFmtId="4" fontId="18" fillId="0" borderId="0" xfId="0" applyNumberFormat="1" applyFont="1"/>
    <xf numFmtId="0" fontId="13" fillId="0" borderId="0" xfId="0" applyFont="1" applyAlignment="1">
      <alignment wrapText="1"/>
    </xf>
    <xf numFmtId="0" fontId="6" fillId="0" borderId="0" xfId="0" applyFont="1"/>
    <xf numFmtId="0" fontId="6" fillId="0" borderId="0" xfId="0" applyFont="1" applyAlignment="1"/>
    <xf numFmtId="0" fontId="6" fillId="0" borderId="0" xfId="0" applyFont="1" applyAlignment="1">
      <alignment horizontal="right" vertical="top" wrapText="1"/>
    </xf>
    <xf numFmtId="0" fontId="15" fillId="0" borderId="0" xfId="0" applyFont="1" applyAlignment="1">
      <alignment horizontal="center" vertical="center" wrapText="1"/>
    </xf>
    <xf numFmtId="0" fontId="16" fillId="2" borderId="5" xfId="0" applyFont="1" applyFill="1" applyBorder="1" applyAlignment="1">
      <alignment horizontal="center" vertical="top" wrapText="1"/>
    </xf>
    <xf numFmtId="0" fontId="6" fillId="0" borderId="5" xfId="0" applyFont="1" applyBorder="1" applyAlignment="1">
      <alignment horizontal="center" vertical="top" wrapText="1"/>
    </xf>
    <xf numFmtId="0" fontId="14" fillId="0" borderId="5" xfId="0" applyFont="1" applyBorder="1" applyAlignment="1">
      <alignment horizontal="center" vertical="top" wrapText="1"/>
    </xf>
    <xf numFmtId="4" fontId="6" fillId="0" borderId="5" xfId="0" applyNumberFormat="1" applyFont="1" applyBorder="1" applyAlignment="1">
      <alignment horizontal="right" vertical="center" wrapText="1"/>
    </xf>
    <xf numFmtId="4" fontId="6" fillId="0" borderId="5" xfId="0" applyNumberFormat="1" applyFont="1" applyBorder="1" applyAlignment="1">
      <alignment vertical="top" wrapText="1" shrinkToFit="1"/>
    </xf>
    <xf numFmtId="49" fontId="6" fillId="3" borderId="5" xfId="0" applyNumberFormat="1" applyFont="1" applyFill="1" applyBorder="1" applyAlignment="1">
      <alignment vertical="top" wrapText="1" shrinkToFit="1"/>
    </xf>
    <xf numFmtId="4" fontId="14" fillId="0" borderId="5" xfId="0" applyNumberFormat="1" applyFont="1" applyBorder="1" applyAlignment="1">
      <alignment horizontal="right"/>
    </xf>
  </cellXfs>
  <cellStyles count="2">
    <cellStyle name="Обычный" xfId="0" builtinId="0"/>
    <cellStyle name="Обычный 2" xfId="1" xr:uid="{00000000-0005-0000-0000-000002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Лист1">
    <pageSetUpPr fitToPage="1"/>
  </sheetPr>
  <dimension ref="A1:X50"/>
  <sheetViews>
    <sheetView tabSelected="1" topLeftCell="A18" zoomScale="85" zoomScaleNormal="85" workbookViewId="0">
      <selection activeCell="L19" sqref="L19"/>
    </sheetView>
  </sheetViews>
  <sheetFormatPr defaultRowHeight="15" x14ac:dyDescent="0.25"/>
  <cols>
    <col min="1" max="1" width="7.5703125" style="11" customWidth="1"/>
    <col min="2" max="2" width="13.42578125" style="11" customWidth="1"/>
    <col min="3" max="6" width="15.7109375" style="11" customWidth="1"/>
    <col min="7" max="7" width="17.42578125" style="11" hidden="1" customWidth="1"/>
    <col min="8" max="8" width="14" style="11" hidden="1" customWidth="1"/>
    <col min="9" max="9" width="13.5703125" style="11" customWidth="1"/>
    <col min="10" max="10" width="15.7109375" style="11" customWidth="1"/>
    <col min="11" max="11" width="13.85546875" style="11" customWidth="1"/>
    <col min="12" max="12" width="13.5703125" style="11" customWidth="1"/>
    <col min="13" max="13" width="12" style="34" customWidth="1"/>
    <col min="14" max="15" width="15.7109375" style="34" customWidth="1"/>
    <col min="16" max="16" width="13" style="34" customWidth="1"/>
    <col min="17" max="17" width="12.7109375" style="34" customWidth="1"/>
    <col min="18" max="18" width="13.5703125" style="11" customWidth="1"/>
    <col min="19" max="19" width="15.7109375" style="34" customWidth="1"/>
    <col min="20" max="20" width="15.7109375" style="11" customWidth="1"/>
    <col min="21" max="21" width="21.5703125" style="11" customWidth="1"/>
    <col min="22" max="22" width="15.28515625" style="34" bestFit="1" customWidth="1"/>
    <col min="23" max="23" width="13.28515625" style="11" customWidth="1"/>
    <col min="24" max="24" width="13.85546875" style="11" customWidth="1"/>
    <col min="25" max="16384" width="9.140625" style="11"/>
  </cols>
  <sheetData>
    <row r="1" spans="1:23" s="9" customFormat="1" ht="27.75" hidden="1" customHeight="1" x14ac:dyDescent="0.25">
      <c r="A1" s="55" t="s">
        <v>52</v>
      </c>
      <c r="B1" s="55" t="s">
        <v>53</v>
      </c>
      <c r="C1" s="55" t="s">
        <v>54</v>
      </c>
      <c r="D1" s="3"/>
      <c r="E1" s="3"/>
      <c r="F1" s="3"/>
      <c r="G1" s="3"/>
      <c r="H1" s="3"/>
      <c r="I1" s="3"/>
      <c r="J1" s="3"/>
      <c r="K1" s="3"/>
      <c r="L1" s="3"/>
      <c r="M1" s="3"/>
      <c r="N1" s="3">
        <v>1</v>
      </c>
      <c r="O1" s="3"/>
      <c r="P1" s="3"/>
      <c r="Q1" s="3"/>
      <c r="R1" s="3"/>
      <c r="S1" s="3"/>
      <c r="T1" s="3"/>
    </row>
    <row r="2" spans="1:23" s="9" customFormat="1" ht="27.75" hidden="1" customHeight="1" x14ac:dyDescent="0.25">
      <c r="A2" s="3"/>
      <c r="B2" s="3"/>
      <c r="C2" s="3"/>
      <c r="D2" s="3"/>
      <c r="E2" s="10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</row>
    <row r="3" spans="1:23" ht="27.75" hidden="1" customHeight="1" x14ac:dyDescent="0.25">
      <c r="A3" s="2" t="s">
        <v>55</v>
      </c>
      <c r="B3" s="2">
        <v>486431.3</v>
      </c>
      <c r="C3" s="2" t="s">
        <v>56</v>
      </c>
      <c r="D3" s="2" t="s">
        <v>57</v>
      </c>
      <c r="E3" s="4"/>
      <c r="F3" s="2"/>
      <c r="G3" s="2"/>
      <c r="H3" s="2"/>
      <c r="I3" s="2"/>
      <c r="J3" s="5" t="s">
        <v>58</v>
      </c>
      <c r="K3" s="2"/>
      <c r="L3" s="2"/>
      <c r="M3" s="2"/>
      <c r="N3" s="2"/>
      <c r="O3" s="1"/>
      <c r="P3" s="1"/>
      <c r="Q3" s="1"/>
      <c r="R3" s="1"/>
      <c r="S3" s="1"/>
      <c r="T3" s="2"/>
      <c r="V3" s="11"/>
    </row>
    <row r="4" spans="1:23" ht="27.75" hidden="1" customHeight="1" x14ac:dyDescent="0.25">
      <c r="A4" s="2" t="s">
        <v>59</v>
      </c>
      <c r="B4" s="2">
        <v>3.9899999999999998E-2</v>
      </c>
      <c r="C4" s="2" t="s">
        <v>59</v>
      </c>
      <c r="D4" s="2">
        <v>-1</v>
      </c>
      <c r="E4" s="6" t="s">
        <v>60</v>
      </c>
      <c r="F4" s="6">
        <f>K31</f>
        <v>0</v>
      </c>
      <c r="G4" s="2"/>
      <c r="H4" s="2"/>
      <c r="I4" s="6">
        <f>D31-E31</f>
        <v>0</v>
      </c>
      <c r="J4" s="57">
        <f>D31</f>
        <v>0</v>
      </c>
      <c r="K4" s="58">
        <f>S31</f>
        <v>0</v>
      </c>
      <c r="L4" s="2"/>
      <c r="M4" s="2"/>
      <c r="N4" s="6">
        <f>P31</f>
        <v>0</v>
      </c>
      <c r="O4" s="57">
        <f>Q31</f>
        <v>0</v>
      </c>
      <c r="P4" s="57">
        <f>N31</f>
        <v>0</v>
      </c>
      <c r="Q4" s="57">
        <f>M31+R31</f>
        <v>0</v>
      </c>
      <c r="R4" s="57">
        <f>O31</f>
        <v>0</v>
      </c>
      <c r="S4" s="1"/>
      <c r="T4" s="2"/>
      <c r="V4" s="11"/>
    </row>
    <row r="5" spans="1:23" ht="27.75" hidden="1" customHeight="1" x14ac:dyDescent="0.25">
      <c r="A5" s="2"/>
      <c r="B5" s="2" t="s">
        <v>61</v>
      </c>
      <c r="C5" s="2"/>
      <c r="D5" s="2"/>
      <c r="E5" s="2"/>
      <c r="F5" s="6">
        <f>I31</f>
        <v>0</v>
      </c>
      <c r="G5" s="2"/>
      <c r="H5" s="2"/>
      <c r="I5" s="6">
        <f>J31</f>
        <v>0</v>
      </c>
      <c r="J5" s="2" t="s">
        <v>48</v>
      </c>
      <c r="K5" s="6">
        <f>L31</f>
        <v>0</v>
      </c>
      <c r="L5" s="6">
        <f>M31</f>
        <v>0</v>
      </c>
      <c r="M5" s="2"/>
      <c r="N5" s="2"/>
      <c r="O5" s="1"/>
      <c r="P5" s="1"/>
      <c r="Q5" s="1"/>
      <c r="R5" s="12"/>
      <c r="S5" s="12"/>
      <c r="T5" s="12"/>
      <c r="V5" s="11"/>
    </row>
    <row r="6" spans="1:23" ht="27.75" hidden="1" customHeight="1" x14ac:dyDescent="0.25">
      <c r="A6" s="2"/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1"/>
      <c r="P6" s="1"/>
      <c r="Q6" s="1"/>
      <c r="R6" s="1"/>
      <c r="S6" s="1"/>
      <c r="T6" s="2"/>
      <c r="V6" s="11"/>
      <c r="W6" s="13"/>
    </row>
    <row r="7" spans="1:23" ht="27.75" hidden="1" customHeight="1" x14ac:dyDescent="0.25">
      <c r="A7" s="56" t="s">
        <v>62</v>
      </c>
      <c r="B7" s="56" t="s">
        <v>63</v>
      </c>
      <c r="C7" s="2"/>
      <c r="D7" s="2" t="s">
        <v>64</v>
      </c>
      <c r="E7" s="2" t="s">
        <v>65</v>
      </c>
      <c r="F7" s="2"/>
      <c r="G7" s="2"/>
      <c r="H7" s="2"/>
      <c r="I7" s="2"/>
      <c r="J7" s="2"/>
      <c r="K7" s="2"/>
      <c r="L7" s="2"/>
      <c r="M7" s="2"/>
      <c r="N7" s="2"/>
      <c r="O7" s="1"/>
      <c r="P7" s="1"/>
      <c r="Q7" s="1"/>
      <c r="R7" s="1"/>
      <c r="S7" s="1"/>
      <c r="T7" s="1"/>
      <c r="V7" s="11"/>
      <c r="W7" s="13"/>
    </row>
    <row r="8" spans="1:23" ht="27.75" hidden="1" customHeight="1" x14ac:dyDescent="0.25">
      <c r="A8" s="7"/>
      <c r="B8" s="12"/>
      <c r="C8" s="1"/>
      <c r="D8" s="1"/>
      <c r="E8" s="62"/>
      <c r="F8" s="62"/>
      <c r="G8" s="62"/>
      <c r="H8" s="62"/>
      <c r="I8" s="62"/>
      <c r="J8" s="62"/>
      <c r="K8" s="62"/>
      <c r="L8" s="62"/>
      <c r="M8" s="62"/>
      <c r="N8" s="62"/>
      <c r="O8" s="62"/>
      <c r="P8" s="62"/>
      <c r="Q8" s="62"/>
      <c r="R8" s="62"/>
      <c r="S8" s="62"/>
      <c r="T8" s="62"/>
      <c r="V8" s="11"/>
      <c r="W8" s="13"/>
    </row>
    <row r="9" spans="1:23" ht="27.75" hidden="1" customHeight="1" x14ac:dyDescent="0.25">
      <c r="A9" s="8"/>
      <c r="B9" s="14"/>
      <c r="E9" s="15"/>
      <c r="M9" s="11"/>
      <c r="N9" s="11"/>
      <c r="O9" s="11"/>
      <c r="P9" s="11"/>
      <c r="Q9" s="11"/>
      <c r="S9" s="11"/>
      <c r="V9" s="11"/>
      <c r="W9" s="13"/>
    </row>
    <row r="10" spans="1:23" ht="27.75" hidden="1" customHeight="1" x14ac:dyDescent="0.25">
      <c r="A10" s="8"/>
      <c r="B10" s="14"/>
      <c r="E10" s="16"/>
      <c r="F10" s="17"/>
      <c r="G10" s="17"/>
      <c r="H10" s="17"/>
      <c r="J10" s="18"/>
      <c r="K10" s="18"/>
      <c r="L10" s="18"/>
      <c r="M10" s="18"/>
      <c r="N10" s="18"/>
      <c r="O10" s="18"/>
      <c r="P10" s="18"/>
      <c r="Q10" s="18"/>
      <c r="R10" s="18"/>
      <c r="S10" s="18"/>
      <c r="T10" s="18"/>
      <c r="V10" s="11"/>
    </row>
    <row r="11" spans="1:23" ht="27.75" hidden="1" customHeight="1" x14ac:dyDescent="0.25">
      <c r="A11" s="8"/>
      <c r="B11" s="19"/>
      <c r="E11" s="20"/>
      <c r="F11" s="21"/>
      <c r="G11" s="21"/>
      <c r="H11" s="21"/>
      <c r="I11" s="63"/>
      <c r="J11" s="64"/>
      <c r="K11" s="64"/>
      <c r="L11" s="64"/>
      <c r="M11" s="64"/>
      <c r="N11" s="64"/>
      <c r="O11" s="64"/>
      <c r="P11" s="64"/>
      <c r="Q11" s="64"/>
      <c r="R11" s="64"/>
      <c r="S11" s="64"/>
      <c r="T11" s="64"/>
      <c r="V11" s="11"/>
    </row>
    <row r="12" spans="1:23" ht="27.75" hidden="1" customHeight="1" x14ac:dyDescent="0.25">
      <c r="A12" s="8"/>
      <c r="B12" s="19"/>
      <c r="E12" s="22"/>
      <c r="F12" s="21"/>
      <c r="G12" s="21"/>
      <c r="H12" s="21"/>
      <c r="I12" s="23"/>
      <c r="J12" s="24"/>
      <c r="K12" s="24"/>
      <c r="L12" s="24"/>
      <c r="M12" s="24"/>
      <c r="N12" s="24"/>
      <c r="O12" s="24"/>
      <c r="P12" s="24"/>
      <c r="Q12" s="24"/>
      <c r="R12" s="24"/>
      <c r="S12" s="24"/>
      <c r="T12" s="24"/>
      <c r="V12" s="11"/>
    </row>
    <row r="13" spans="1:23" ht="27.75" hidden="1" customHeight="1" x14ac:dyDescent="0.25">
      <c r="A13" s="8"/>
      <c r="B13" s="25"/>
      <c r="M13" s="11"/>
      <c r="N13" s="11"/>
      <c r="O13" s="11"/>
      <c r="P13" s="11"/>
      <c r="Q13" s="11"/>
      <c r="S13" s="11"/>
      <c r="V13" s="11"/>
    </row>
    <row r="14" spans="1:23" ht="27.75" hidden="1" customHeight="1" x14ac:dyDescent="0.25">
      <c r="A14" s="8"/>
      <c r="D14" s="26"/>
      <c r="E14" s="26"/>
      <c r="J14" s="27"/>
      <c r="M14" s="11"/>
      <c r="N14" s="11"/>
      <c r="O14" s="11"/>
      <c r="P14" s="11"/>
      <c r="Q14" s="11"/>
      <c r="S14" s="11"/>
      <c r="V14" s="11"/>
    </row>
    <row r="15" spans="1:23" ht="27.75" hidden="1" customHeight="1" x14ac:dyDescent="0.25">
      <c r="A15" s="8"/>
      <c r="D15" s="26"/>
      <c r="E15" s="26"/>
      <c r="J15" s="28"/>
      <c r="M15" s="11"/>
      <c r="N15" s="11"/>
      <c r="O15" s="11"/>
      <c r="P15" s="11"/>
      <c r="Q15" s="11"/>
      <c r="S15" s="11"/>
      <c r="V15" s="11"/>
    </row>
    <row r="16" spans="1:23" ht="27.75" hidden="1" customHeight="1" x14ac:dyDescent="0.25">
      <c r="A16" s="8"/>
      <c r="B16" s="29"/>
      <c r="I16" s="30"/>
      <c r="J16" s="31"/>
      <c r="M16" s="11"/>
      <c r="N16" s="11"/>
      <c r="O16" s="11"/>
      <c r="P16" s="11"/>
      <c r="Q16" s="11"/>
      <c r="S16" s="11"/>
      <c r="V16" s="11"/>
    </row>
    <row r="17" spans="1:24" ht="27.75" hidden="1" customHeight="1" x14ac:dyDescent="0.25">
      <c r="A17" s="8"/>
      <c r="B17" s="14"/>
      <c r="I17" s="30"/>
      <c r="J17" s="31"/>
      <c r="M17" s="11"/>
      <c r="N17" s="11"/>
      <c r="O17" s="11"/>
      <c r="P17" s="11"/>
      <c r="Q17" s="11"/>
      <c r="S17" s="11"/>
      <c r="V17" s="11"/>
    </row>
    <row r="18" spans="1:24" ht="27.75" customHeight="1" x14ac:dyDescent="0.25">
      <c r="A18" s="8"/>
      <c r="B18" s="14"/>
      <c r="I18" s="30"/>
      <c r="J18" s="31"/>
      <c r="M18" s="11"/>
      <c r="N18" s="11"/>
      <c r="O18" s="11"/>
      <c r="P18" s="11"/>
      <c r="Q18" s="11"/>
      <c r="S18" s="11"/>
      <c r="T18" s="54" t="s">
        <v>47</v>
      </c>
      <c r="V18" s="11"/>
    </row>
    <row r="19" spans="1:24" ht="70.5" customHeight="1" x14ac:dyDescent="0.25">
      <c r="D19" s="32"/>
      <c r="E19" s="33"/>
      <c r="F19" s="33"/>
      <c r="G19" s="33"/>
      <c r="H19" s="33"/>
      <c r="R19" s="65" t="s">
        <v>78</v>
      </c>
      <c r="S19" s="66"/>
      <c r="T19" s="67"/>
    </row>
    <row r="20" spans="1:24" ht="144.75" customHeight="1" x14ac:dyDescent="0.25">
      <c r="B20" s="79" t="s">
        <v>79</v>
      </c>
      <c r="C20" s="67"/>
      <c r="D20" s="67"/>
      <c r="E20" s="67"/>
      <c r="F20" s="67"/>
      <c r="G20" s="67"/>
      <c r="H20" s="67"/>
      <c r="I20" s="67"/>
      <c r="J20" s="67"/>
      <c r="K20" s="67"/>
      <c r="L20" s="67"/>
      <c r="M20" s="67"/>
      <c r="N20" s="67"/>
      <c r="O20" s="67"/>
      <c r="P20" s="67"/>
      <c r="Q20" s="67"/>
      <c r="R20" s="67"/>
      <c r="S20" s="67"/>
      <c r="T20" s="67"/>
    </row>
    <row r="21" spans="1:24" s="37" customFormat="1" ht="14.25" x14ac:dyDescent="0.2">
      <c r="A21" s="23"/>
      <c r="B21" s="23"/>
      <c r="C21" s="23"/>
      <c r="D21" s="23"/>
      <c r="E21" s="23"/>
      <c r="F21" s="23"/>
      <c r="G21" s="23"/>
      <c r="H21" s="23"/>
      <c r="I21" s="23"/>
      <c r="J21" s="23"/>
      <c r="K21" s="23"/>
      <c r="L21" s="23"/>
      <c r="M21" s="36"/>
      <c r="N21" s="36"/>
      <c r="O21" s="36"/>
      <c r="P21" s="36"/>
      <c r="Q21" s="36"/>
      <c r="R21" s="23"/>
      <c r="S21" s="36"/>
      <c r="T21" s="23"/>
      <c r="U21" s="23"/>
      <c r="V21" s="36"/>
      <c r="W21" s="23"/>
      <c r="X21" s="23"/>
    </row>
    <row r="22" spans="1:24" s="39" customFormat="1" ht="19.5" customHeight="1" x14ac:dyDescent="0.2">
      <c r="A22" s="68" t="s">
        <v>24</v>
      </c>
      <c r="B22" s="68" t="s">
        <v>2</v>
      </c>
      <c r="C22" s="68" t="s">
        <v>8</v>
      </c>
      <c r="D22" s="68" t="s">
        <v>6</v>
      </c>
      <c r="E22" s="85" t="s">
        <v>3</v>
      </c>
      <c r="F22" s="83"/>
      <c r="G22" s="83"/>
      <c r="H22" s="83"/>
      <c r="I22" s="83"/>
      <c r="J22" s="83"/>
      <c r="K22" s="83"/>
      <c r="L22" s="83"/>
      <c r="M22" s="83"/>
      <c r="N22" s="83"/>
      <c r="O22" s="83"/>
      <c r="P22" s="83"/>
      <c r="Q22" s="83"/>
      <c r="R22" s="83"/>
      <c r="S22" s="68" t="s">
        <v>50</v>
      </c>
      <c r="T22" s="68" t="s">
        <v>51</v>
      </c>
      <c r="U22" s="38"/>
      <c r="V22" s="38"/>
    </row>
    <row r="23" spans="1:24" s="39" customFormat="1" x14ac:dyDescent="0.2">
      <c r="A23" s="69"/>
      <c r="B23" s="69"/>
      <c r="C23" s="69"/>
      <c r="D23" s="69"/>
      <c r="E23" s="77" t="s">
        <v>9</v>
      </c>
      <c r="F23" s="71" t="s">
        <v>4</v>
      </c>
      <c r="G23" s="72"/>
      <c r="H23" s="73"/>
      <c r="I23" s="82" t="s">
        <v>49</v>
      </c>
      <c r="J23" s="83"/>
      <c r="K23" s="83"/>
      <c r="L23" s="83"/>
      <c r="M23" s="83"/>
      <c r="N23" s="83"/>
      <c r="O23" s="83"/>
      <c r="P23" s="83"/>
      <c r="Q23" s="83"/>
      <c r="R23" s="83"/>
      <c r="S23" s="69"/>
      <c r="T23" s="69"/>
      <c r="U23" s="38"/>
      <c r="V23" s="38"/>
    </row>
    <row r="24" spans="1:24" s="39" customFormat="1" ht="33.75" customHeight="1" x14ac:dyDescent="0.2">
      <c r="A24" s="69"/>
      <c r="B24" s="69"/>
      <c r="C24" s="69"/>
      <c r="D24" s="69"/>
      <c r="E24" s="80"/>
      <c r="F24" s="74"/>
      <c r="G24" s="75"/>
      <c r="H24" s="76"/>
      <c r="I24" s="82" t="s">
        <v>12</v>
      </c>
      <c r="J24" s="83"/>
      <c r="K24" s="83"/>
      <c r="L24" s="83"/>
      <c r="M24" s="84"/>
      <c r="N24" s="82" t="s">
        <v>28</v>
      </c>
      <c r="O24" s="83"/>
      <c r="P24" s="83"/>
      <c r="Q24" s="83"/>
      <c r="R24" s="83"/>
      <c r="S24" s="69"/>
      <c r="T24" s="69"/>
      <c r="U24" s="38"/>
      <c r="V24" s="38"/>
    </row>
    <row r="25" spans="1:24" s="39" customFormat="1" ht="15.75" customHeight="1" x14ac:dyDescent="0.2">
      <c r="A25" s="69"/>
      <c r="B25" s="69"/>
      <c r="C25" s="69"/>
      <c r="D25" s="69"/>
      <c r="E25" s="74"/>
      <c r="F25" s="77" t="s">
        <v>39</v>
      </c>
      <c r="G25" s="77" t="s">
        <v>40</v>
      </c>
      <c r="H25" s="77" t="s">
        <v>41</v>
      </c>
      <c r="I25" s="77" t="s">
        <v>10</v>
      </c>
      <c r="J25" s="77" t="s">
        <v>5</v>
      </c>
      <c r="K25" s="77" t="s">
        <v>11</v>
      </c>
      <c r="L25" s="77" t="s">
        <v>43</v>
      </c>
      <c r="M25" s="77" t="s">
        <v>25</v>
      </c>
      <c r="N25" s="82" t="s">
        <v>29</v>
      </c>
      <c r="O25" s="84"/>
      <c r="P25" s="40"/>
      <c r="Q25" s="40"/>
      <c r="R25" s="40"/>
      <c r="S25" s="69"/>
      <c r="T25" s="69"/>
      <c r="U25" s="38"/>
      <c r="V25" s="38"/>
    </row>
    <row r="26" spans="1:24" s="39" customFormat="1" ht="113.25" customHeight="1" x14ac:dyDescent="0.2">
      <c r="A26" s="70"/>
      <c r="B26" s="70"/>
      <c r="C26" s="70"/>
      <c r="D26" s="70"/>
      <c r="E26" s="81"/>
      <c r="F26" s="78"/>
      <c r="G26" s="78"/>
      <c r="H26" s="78"/>
      <c r="I26" s="86"/>
      <c r="J26" s="78"/>
      <c r="K26" s="78"/>
      <c r="L26" s="78"/>
      <c r="M26" s="78"/>
      <c r="N26" s="41" t="s">
        <v>30</v>
      </c>
      <c r="O26" s="41" t="s">
        <v>31</v>
      </c>
      <c r="P26" s="41" t="s">
        <v>32</v>
      </c>
      <c r="Q26" s="41" t="s">
        <v>45</v>
      </c>
      <c r="R26" s="41" t="s">
        <v>46</v>
      </c>
      <c r="S26" s="70"/>
      <c r="T26" s="70"/>
      <c r="U26" s="38"/>
      <c r="V26" s="38"/>
    </row>
    <row r="27" spans="1:24" s="39" customFormat="1" x14ac:dyDescent="0.25">
      <c r="A27" s="42">
        <v>1</v>
      </c>
      <c r="B27" s="42">
        <v>2</v>
      </c>
      <c r="C27" s="42">
        <v>3</v>
      </c>
      <c r="D27" s="42">
        <v>4</v>
      </c>
      <c r="E27" s="42">
        <v>5</v>
      </c>
      <c r="F27" s="42">
        <v>6</v>
      </c>
      <c r="G27" s="43" t="s">
        <v>38</v>
      </c>
      <c r="H27" s="43" t="s">
        <v>42</v>
      </c>
      <c r="I27" s="43" t="s">
        <v>7</v>
      </c>
      <c r="J27" s="43" t="s">
        <v>14</v>
      </c>
      <c r="K27" s="43" t="s">
        <v>13</v>
      </c>
      <c r="L27" s="43" t="s">
        <v>37</v>
      </c>
      <c r="M27" s="43" t="s">
        <v>66</v>
      </c>
      <c r="N27" s="43" t="s">
        <v>33</v>
      </c>
      <c r="O27" s="43" t="s">
        <v>34</v>
      </c>
      <c r="P27" s="43" t="s">
        <v>35</v>
      </c>
      <c r="Q27" s="43" t="s">
        <v>36</v>
      </c>
      <c r="R27" s="43" t="s">
        <v>44</v>
      </c>
      <c r="S27" s="42">
        <v>10</v>
      </c>
      <c r="T27" s="42">
        <v>11</v>
      </c>
      <c r="U27" s="38"/>
      <c r="V27" s="38"/>
    </row>
    <row r="28" spans="1:24" s="24" customFormat="1" ht="15.75" customHeight="1" x14ac:dyDescent="0.2">
      <c r="A28" s="44">
        <v>1</v>
      </c>
      <c r="B28" s="44"/>
      <c r="C28" s="45"/>
      <c r="D28" s="46"/>
      <c r="E28" s="47"/>
      <c r="F28" s="47" t="s">
        <v>67</v>
      </c>
      <c r="G28" s="47"/>
      <c r="H28" s="47"/>
      <c r="I28" s="47">
        <v>0</v>
      </c>
      <c r="J28" s="47">
        <v>0</v>
      </c>
      <c r="K28" s="47">
        <v>0</v>
      </c>
      <c r="L28" s="47">
        <v>0</v>
      </c>
      <c r="M28" s="47">
        <v>0</v>
      </c>
      <c r="N28" s="47">
        <v>0</v>
      </c>
      <c r="O28" s="47">
        <v>0</v>
      </c>
      <c r="P28" s="47">
        <v>0</v>
      </c>
      <c r="Q28" s="47">
        <v>0</v>
      </c>
      <c r="R28" s="47">
        <v>0</v>
      </c>
      <c r="S28" s="48" t="s">
        <v>67</v>
      </c>
      <c r="T28" s="49" t="s">
        <v>67</v>
      </c>
      <c r="U28" s="38"/>
      <c r="V28" s="50"/>
    </row>
    <row r="29" spans="1:24" s="39" customFormat="1" x14ac:dyDescent="0.2">
      <c r="A29" s="44">
        <v>2</v>
      </c>
      <c r="B29" s="44"/>
      <c r="C29" s="45"/>
      <c r="D29" s="46"/>
      <c r="E29" s="47"/>
      <c r="F29" s="47"/>
      <c r="G29" s="47"/>
      <c r="H29" s="47"/>
      <c r="I29" s="47">
        <v>0</v>
      </c>
      <c r="J29" s="47">
        <v>0</v>
      </c>
      <c r="K29" s="47">
        <v>0</v>
      </c>
      <c r="L29" s="47">
        <v>0</v>
      </c>
      <c r="M29" s="47">
        <v>0</v>
      </c>
      <c r="N29" s="47">
        <v>0</v>
      </c>
      <c r="O29" s="47">
        <v>0</v>
      </c>
      <c r="P29" s="47">
        <v>0</v>
      </c>
      <c r="Q29" s="47">
        <v>0</v>
      </c>
      <c r="R29" s="47">
        <v>0</v>
      </c>
      <c r="S29" s="48" t="s">
        <v>67</v>
      </c>
      <c r="T29" s="49" t="s">
        <v>67</v>
      </c>
      <c r="U29" s="38"/>
      <c r="V29" s="50"/>
      <c r="W29" s="24"/>
      <c r="X29" s="24"/>
    </row>
    <row r="30" spans="1:24" s="39" customFormat="1" x14ac:dyDescent="0.2">
      <c r="A30" s="44">
        <v>3</v>
      </c>
      <c r="B30" s="44"/>
      <c r="C30" s="45"/>
      <c r="D30" s="46"/>
      <c r="E30" s="47"/>
      <c r="F30" s="47"/>
      <c r="G30" s="47"/>
      <c r="H30" s="47"/>
      <c r="I30" s="47">
        <v>0</v>
      </c>
      <c r="J30" s="47">
        <v>0</v>
      </c>
      <c r="K30" s="47">
        <v>0</v>
      </c>
      <c r="L30" s="47">
        <v>0</v>
      </c>
      <c r="M30" s="47">
        <v>0</v>
      </c>
      <c r="N30" s="47">
        <v>0</v>
      </c>
      <c r="O30" s="47">
        <v>0</v>
      </c>
      <c r="P30" s="47">
        <v>0</v>
      </c>
      <c r="Q30" s="47">
        <v>0</v>
      </c>
      <c r="R30" s="47">
        <v>0</v>
      </c>
      <c r="S30" s="48" t="s">
        <v>67</v>
      </c>
      <c r="T30" s="49" t="s">
        <v>67</v>
      </c>
      <c r="U30" s="38"/>
      <c r="V30" s="50"/>
      <c r="W30" s="24"/>
      <c r="X30" s="24"/>
    </row>
    <row r="31" spans="1:24" ht="15.75" customHeight="1" x14ac:dyDescent="0.25">
      <c r="A31" s="44"/>
      <c r="B31" s="44" t="s">
        <v>68</v>
      </c>
      <c r="C31" s="45"/>
      <c r="D31" s="46"/>
      <c r="E31" s="47"/>
      <c r="F31" s="47"/>
      <c r="G31" s="47"/>
      <c r="H31" s="47"/>
      <c r="I31" s="47">
        <v>0</v>
      </c>
      <c r="J31" s="47">
        <v>0</v>
      </c>
      <c r="K31" s="47">
        <v>0</v>
      </c>
      <c r="L31" s="47">
        <v>0</v>
      </c>
      <c r="M31" s="47">
        <v>0</v>
      </c>
      <c r="N31" s="47">
        <v>0</v>
      </c>
      <c r="O31" s="47">
        <v>0</v>
      </c>
      <c r="P31" s="47">
        <v>0</v>
      </c>
      <c r="Q31" s="47">
        <v>0</v>
      </c>
      <c r="R31" s="47">
        <v>0</v>
      </c>
      <c r="S31" s="48"/>
      <c r="T31" s="49"/>
      <c r="U31" s="38"/>
      <c r="V31" s="50"/>
      <c r="W31" s="24"/>
      <c r="X31" s="24"/>
    </row>
    <row r="32" spans="1:24" ht="15.75" customHeight="1" x14ac:dyDescent="0.25">
      <c r="B32" s="51"/>
      <c r="C32" s="51"/>
      <c r="D32" s="51"/>
      <c r="E32" s="51"/>
      <c r="F32" s="51"/>
      <c r="G32" s="51"/>
      <c r="H32" s="51"/>
      <c r="I32" s="51"/>
      <c r="J32" s="51"/>
      <c r="K32" s="51"/>
      <c r="L32" s="51"/>
      <c r="M32" s="51"/>
      <c r="N32" s="51"/>
      <c r="O32" s="51"/>
      <c r="P32" s="51"/>
      <c r="Q32" s="51"/>
      <c r="R32" s="51"/>
      <c r="S32" s="51"/>
      <c r="T32" s="51"/>
    </row>
    <row r="34" spans="1:20" ht="15.75" customHeight="1" x14ac:dyDescent="0.25">
      <c r="A34" s="35" t="s">
        <v>15</v>
      </c>
      <c r="C34" s="52"/>
      <c r="D34" s="52"/>
      <c r="E34" s="52"/>
      <c r="F34" s="52"/>
      <c r="G34" s="52"/>
      <c r="H34" s="52"/>
      <c r="I34" s="52"/>
      <c r="J34" s="52"/>
      <c r="K34" s="52"/>
      <c r="L34" s="52"/>
      <c r="M34" s="52"/>
      <c r="N34" s="52"/>
      <c r="O34" s="52"/>
      <c r="P34" s="52"/>
      <c r="Q34" s="52"/>
      <c r="R34" s="52"/>
      <c r="S34" s="52"/>
      <c r="T34" s="52"/>
    </row>
    <row r="35" spans="1:20" ht="15.75" customHeight="1" x14ac:dyDescent="0.25">
      <c r="A35" s="35" t="s">
        <v>16</v>
      </c>
      <c r="C35" s="52"/>
      <c r="D35" s="52"/>
      <c r="E35" s="52"/>
      <c r="F35" s="52"/>
      <c r="G35" s="52"/>
      <c r="H35" s="52"/>
      <c r="I35" s="52"/>
      <c r="J35" s="52"/>
      <c r="K35" s="52"/>
      <c r="L35" s="52"/>
      <c r="M35" s="52"/>
      <c r="N35" s="52"/>
      <c r="O35" s="52"/>
      <c r="P35" s="52"/>
      <c r="Q35" s="52"/>
      <c r="R35" s="52"/>
      <c r="S35" s="52"/>
      <c r="T35" s="52"/>
    </row>
    <row r="36" spans="1:20" ht="15.75" customHeight="1" x14ac:dyDescent="0.25">
      <c r="A36" s="35" t="s">
        <v>26</v>
      </c>
      <c r="C36" s="52"/>
      <c r="D36" s="52"/>
      <c r="E36" s="52"/>
      <c r="F36" s="52"/>
      <c r="G36" s="52"/>
      <c r="H36" s="52"/>
      <c r="I36" s="52"/>
      <c r="J36" s="52"/>
      <c r="K36" s="52"/>
      <c r="L36" s="52"/>
      <c r="M36" s="52"/>
      <c r="N36" s="52"/>
      <c r="O36" s="52"/>
      <c r="P36" s="52"/>
      <c r="Q36" s="52"/>
      <c r="R36" s="52"/>
      <c r="S36" s="52"/>
      <c r="T36" s="52"/>
    </row>
    <row r="37" spans="1:20" ht="15.75" customHeight="1" x14ac:dyDescent="0.25">
      <c r="A37" s="35" t="s">
        <v>17</v>
      </c>
      <c r="C37" s="52"/>
      <c r="D37" s="52"/>
      <c r="E37" s="52"/>
      <c r="F37" s="52"/>
      <c r="G37" s="52"/>
      <c r="H37" s="52"/>
      <c r="I37" s="52"/>
      <c r="J37" s="52"/>
      <c r="K37" s="52"/>
      <c r="L37" s="52"/>
      <c r="M37" s="52"/>
      <c r="N37" s="52"/>
      <c r="O37" s="52"/>
      <c r="P37" s="52"/>
      <c r="Q37" s="52"/>
      <c r="R37" s="52"/>
      <c r="S37" s="52"/>
      <c r="T37" s="52"/>
    </row>
    <row r="38" spans="1:20" ht="15.75" customHeight="1" x14ac:dyDescent="0.25">
      <c r="A38" s="35" t="s">
        <v>18</v>
      </c>
      <c r="C38" s="52"/>
      <c r="D38" s="52"/>
      <c r="E38" s="52"/>
      <c r="F38" s="52"/>
      <c r="G38" s="52"/>
      <c r="H38" s="52"/>
      <c r="I38" s="52"/>
      <c r="J38" s="52"/>
      <c r="K38" s="52"/>
      <c r="L38" s="52"/>
      <c r="M38" s="52"/>
      <c r="N38" s="52"/>
      <c r="O38" s="52"/>
      <c r="P38" s="52"/>
      <c r="Q38" s="52"/>
      <c r="R38" s="52"/>
      <c r="S38" s="52"/>
      <c r="T38" s="52"/>
    </row>
    <row r="39" spans="1:20" ht="15.75" customHeight="1" x14ac:dyDescent="0.25">
      <c r="A39" s="35" t="s">
        <v>19</v>
      </c>
      <c r="C39" s="52"/>
      <c r="D39" s="52"/>
      <c r="E39" s="52"/>
      <c r="F39" s="52"/>
      <c r="G39" s="52"/>
      <c r="H39" s="52"/>
      <c r="I39" s="52"/>
      <c r="J39" s="52"/>
      <c r="K39" s="52"/>
      <c r="L39" s="52"/>
      <c r="M39" s="52"/>
      <c r="N39" s="52"/>
      <c r="O39" s="52"/>
      <c r="P39" s="52"/>
      <c r="Q39" s="52"/>
      <c r="R39" s="52"/>
      <c r="S39" s="52"/>
      <c r="T39" s="52"/>
    </row>
    <row r="40" spans="1:20" ht="15.75" customHeight="1" x14ac:dyDescent="0.25">
      <c r="A40" s="35" t="s">
        <v>20</v>
      </c>
      <c r="C40" s="52"/>
      <c r="D40" s="52"/>
      <c r="E40" s="52"/>
      <c r="F40" s="52"/>
      <c r="G40" s="52"/>
      <c r="H40" s="52"/>
      <c r="I40" s="52"/>
      <c r="J40" s="52"/>
      <c r="K40" s="52"/>
      <c r="L40" s="52"/>
      <c r="M40" s="52"/>
      <c r="N40" s="52"/>
      <c r="O40" s="52"/>
      <c r="P40" s="52"/>
      <c r="Q40" s="52"/>
      <c r="R40" s="52"/>
      <c r="S40" s="52"/>
      <c r="T40" s="52"/>
    </row>
    <row r="41" spans="1:20" ht="15.75" customHeight="1" x14ac:dyDescent="0.25">
      <c r="A41" s="35" t="s">
        <v>27</v>
      </c>
      <c r="C41" s="52"/>
      <c r="D41" s="52"/>
      <c r="E41" s="52"/>
      <c r="F41" s="52"/>
      <c r="G41" s="52"/>
      <c r="H41" s="52"/>
      <c r="I41" s="52"/>
      <c r="J41" s="52"/>
      <c r="K41" s="52"/>
      <c r="L41" s="52"/>
      <c r="M41" s="52"/>
      <c r="N41" s="52"/>
      <c r="O41" s="52"/>
      <c r="P41" s="52"/>
      <c r="Q41" s="52"/>
      <c r="R41" s="52"/>
      <c r="S41" s="52"/>
      <c r="T41" s="52"/>
    </row>
    <row r="42" spans="1:20" ht="15.75" customHeight="1" x14ac:dyDescent="0.25">
      <c r="A42" s="35" t="s">
        <v>21</v>
      </c>
      <c r="C42" s="52"/>
      <c r="D42" s="52"/>
      <c r="E42" s="52"/>
      <c r="F42" s="52"/>
      <c r="G42" s="52"/>
      <c r="H42" s="52"/>
      <c r="I42" s="52"/>
      <c r="J42" s="52"/>
      <c r="K42" s="52"/>
      <c r="L42" s="52"/>
      <c r="M42" s="52"/>
      <c r="N42" s="52"/>
      <c r="O42" s="52"/>
      <c r="P42" s="52"/>
      <c r="Q42" s="52"/>
      <c r="R42" s="52"/>
      <c r="S42" s="52"/>
      <c r="T42" s="52"/>
    </row>
    <row r="43" spans="1:20" ht="15.75" customHeight="1" x14ac:dyDescent="0.25">
      <c r="A43" s="35" t="s">
        <v>22</v>
      </c>
      <c r="C43" s="52"/>
      <c r="D43" s="52"/>
      <c r="E43" s="52"/>
      <c r="F43" s="52"/>
      <c r="G43" s="52"/>
      <c r="H43" s="52"/>
      <c r="I43" s="52"/>
      <c r="J43" s="52"/>
      <c r="K43" s="52"/>
      <c r="L43" s="52"/>
      <c r="M43" s="52"/>
      <c r="N43" s="52"/>
      <c r="O43" s="52"/>
      <c r="P43" s="52"/>
      <c r="Q43" s="52"/>
      <c r="R43" s="52"/>
      <c r="S43" s="52"/>
      <c r="T43" s="52"/>
    </row>
    <row r="44" spans="1:20" ht="15.75" customHeight="1" x14ac:dyDescent="0.25">
      <c r="A44" s="11" t="s">
        <v>23</v>
      </c>
      <c r="C44" s="52"/>
      <c r="D44" s="52"/>
      <c r="E44" s="52"/>
      <c r="F44" s="52"/>
      <c r="G44" s="52"/>
      <c r="H44" s="52"/>
      <c r="I44" s="52"/>
      <c r="J44" s="52"/>
      <c r="K44" s="52"/>
      <c r="L44" s="52"/>
      <c r="M44" s="52"/>
      <c r="N44" s="52"/>
      <c r="O44" s="52"/>
      <c r="P44" s="52"/>
      <c r="Q44" s="52"/>
      <c r="R44" s="52"/>
      <c r="S44" s="52"/>
      <c r="T44" s="52"/>
    </row>
    <row r="45" spans="1:20" ht="15.75" customHeight="1" x14ac:dyDescent="0.25">
      <c r="A45" s="35"/>
      <c r="C45" s="52"/>
      <c r="D45" s="52"/>
      <c r="E45" s="52"/>
      <c r="F45" s="52"/>
      <c r="G45" s="52"/>
      <c r="H45" s="52"/>
      <c r="I45" s="52"/>
      <c r="J45" s="52"/>
      <c r="K45" s="52"/>
      <c r="L45" s="52"/>
      <c r="M45" s="52"/>
      <c r="N45" s="52"/>
      <c r="O45" s="52"/>
      <c r="P45" s="52"/>
      <c r="Q45" s="52"/>
      <c r="R45" s="52"/>
      <c r="S45" s="52"/>
      <c r="T45" s="52"/>
    </row>
    <row r="46" spans="1:20" ht="15.75" customHeight="1" x14ac:dyDescent="0.25">
      <c r="A46" s="35"/>
      <c r="C46" s="52"/>
      <c r="D46" s="52"/>
      <c r="E46" s="52"/>
      <c r="F46" s="52"/>
      <c r="G46" s="52"/>
      <c r="H46" s="52"/>
      <c r="I46" s="52"/>
      <c r="J46" s="52"/>
      <c r="K46" s="52"/>
      <c r="L46" s="52"/>
      <c r="M46" s="52"/>
      <c r="N46" s="52"/>
      <c r="O46" s="52"/>
      <c r="P46" s="52"/>
      <c r="Q46" s="52"/>
      <c r="R46" s="52"/>
      <c r="S46" s="52"/>
      <c r="T46" s="52"/>
    </row>
    <row r="48" spans="1:20" x14ac:dyDescent="0.25">
      <c r="C48" s="59" t="s">
        <v>0</v>
      </c>
      <c r="D48" s="59"/>
      <c r="E48" s="59"/>
      <c r="F48" s="59"/>
      <c r="G48" s="25"/>
      <c r="H48" s="25"/>
      <c r="K48" s="59" t="s">
        <v>1</v>
      </c>
      <c r="L48" s="59"/>
      <c r="M48" s="59"/>
      <c r="N48" s="59"/>
      <c r="O48" s="59"/>
      <c r="P48" s="59"/>
      <c r="Q48" s="59"/>
      <c r="R48" s="59"/>
    </row>
    <row r="50" spans="2:18" ht="204.95" customHeight="1" x14ac:dyDescent="0.25">
      <c r="B50" s="60" t="s">
        <v>80</v>
      </c>
      <c r="C50" s="61"/>
      <c r="D50" s="61"/>
      <c r="E50" s="61"/>
      <c r="F50" s="61"/>
      <c r="G50" s="53"/>
      <c r="H50" s="53"/>
      <c r="J50" s="60" t="s">
        <v>81</v>
      </c>
      <c r="K50" s="61"/>
      <c r="L50" s="61"/>
      <c r="M50" s="61"/>
      <c r="N50" s="61"/>
      <c r="O50" s="61"/>
      <c r="P50" s="61"/>
      <c r="Q50" s="61"/>
      <c r="R50" s="61"/>
    </row>
  </sheetData>
  <dataConsolidate/>
  <mergeCells count="29">
    <mergeCell ref="A22:A26"/>
    <mergeCell ref="B22:B26"/>
    <mergeCell ref="C22:C26"/>
    <mergeCell ref="T22:T26"/>
    <mergeCell ref="S22:S26"/>
    <mergeCell ref="F23:H24"/>
    <mergeCell ref="F25:F26"/>
    <mergeCell ref="K25:K26"/>
    <mergeCell ref="E23:E26"/>
    <mergeCell ref="I23:R23"/>
    <mergeCell ref="I24:M24"/>
    <mergeCell ref="N25:O25"/>
    <mergeCell ref="G25:G26"/>
    <mergeCell ref="H25:H26"/>
    <mergeCell ref="L25:L26"/>
    <mergeCell ref="D22:D26"/>
    <mergeCell ref="C48:F48"/>
    <mergeCell ref="K48:R48"/>
    <mergeCell ref="B50:F50"/>
    <mergeCell ref="J50:R50"/>
    <mergeCell ref="E8:T8"/>
    <mergeCell ref="I11:T11"/>
    <mergeCell ref="R19:T19"/>
    <mergeCell ref="B20:T20"/>
    <mergeCell ref="M25:M26"/>
    <mergeCell ref="E22:R22"/>
    <mergeCell ref="N24:R24"/>
    <mergeCell ref="I25:I26"/>
    <mergeCell ref="J25:J26"/>
  </mergeCells>
  <phoneticPr fontId="1" type="noConversion"/>
  <pageMargins left="0.55118110236220474" right="0.55118110236220474" top="0.59055118110236227" bottom="0.59055118110236227" header="0.51181102362204722" footer="0.51181102362204722"/>
  <pageSetup paperSize="9" scale="49" fitToHeight="0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E0DB3A-7E9A-412A-BEA0-D58BF60B69A8}">
  <dimension ref="A1:E14"/>
  <sheetViews>
    <sheetView workbookViewId="0">
      <selection activeCell="D14" sqref="D14:E14"/>
    </sheetView>
  </sheetViews>
  <sheetFormatPr defaultRowHeight="14.25" x14ac:dyDescent="0.2"/>
  <cols>
    <col min="1" max="1" width="24.5703125" style="94" customWidth="1"/>
    <col min="2" max="2" width="22.42578125" style="94" customWidth="1"/>
    <col min="3" max="3" width="21.85546875" style="94" customWidth="1"/>
    <col min="4" max="4" width="27.85546875" style="94" customWidth="1"/>
    <col min="5" max="5" width="35.140625" style="94" customWidth="1"/>
    <col min="6" max="16384" width="9.140625" style="94"/>
  </cols>
  <sheetData>
    <row r="1" spans="1:5" ht="15" x14ac:dyDescent="0.25">
      <c r="A1" s="91"/>
      <c r="B1" s="91"/>
      <c r="C1" s="91"/>
      <c r="D1" s="92" t="s">
        <v>83</v>
      </c>
      <c r="E1" s="93"/>
    </row>
    <row r="2" spans="1:5" ht="47.25" customHeight="1" x14ac:dyDescent="0.25">
      <c r="A2" s="91"/>
      <c r="B2" s="95" t="s">
        <v>82</v>
      </c>
      <c r="C2" s="96"/>
      <c r="D2" s="96"/>
      <c r="E2" s="96"/>
    </row>
    <row r="3" spans="1:5" x14ac:dyDescent="0.2">
      <c r="A3" s="97" t="s">
        <v>69</v>
      </c>
      <c r="B3" s="98"/>
      <c r="C3" s="98"/>
      <c r="D3" s="98"/>
      <c r="E3" s="98"/>
    </row>
    <row r="4" spans="1:5" x14ac:dyDescent="0.2">
      <c r="A4" s="99"/>
      <c r="B4" s="99"/>
      <c r="C4" s="99"/>
      <c r="D4" s="99"/>
      <c r="E4" s="99"/>
    </row>
    <row r="5" spans="1:5" ht="85.5" x14ac:dyDescent="0.2">
      <c r="A5" s="100" t="s">
        <v>70</v>
      </c>
      <c r="B5" s="101"/>
      <c r="C5" s="102" t="s">
        <v>71</v>
      </c>
      <c r="D5" s="103" t="s">
        <v>72</v>
      </c>
      <c r="E5" s="103" t="s">
        <v>73</v>
      </c>
    </row>
    <row r="6" spans="1:5" ht="15" x14ac:dyDescent="0.2">
      <c r="A6" s="104">
        <v>1</v>
      </c>
      <c r="B6" s="104">
        <v>2</v>
      </c>
      <c r="C6" s="104">
        <v>3</v>
      </c>
      <c r="D6" s="104">
        <v>4</v>
      </c>
      <c r="E6" s="104">
        <v>5</v>
      </c>
    </row>
    <row r="7" spans="1:5" x14ac:dyDescent="0.2">
      <c r="A7" s="105"/>
      <c r="B7" s="105"/>
      <c r="C7" s="106"/>
      <c r="D7" s="106"/>
      <c r="E7" s="106"/>
    </row>
    <row r="8" spans="1:5" x14ac:dyDescent="0.2">
      <c r="A8" s="105"/>
      <c r="B8" s="105"/>
      <c r="C8" s="106"/>
      <c r="D8" s="106"/>
      <c r="E8" s="106"/>
    </row>
    <row r="9" spans="1:5" ht="15" thickBot="1" x14ac:dyDescent="0.25">
      <c r="A9" s="105"/>
      <c r="B9" s="105"/>
      <c r="C9" s="106"/>
      <c r="D9" s="106"/>
      <c r="E9" s="106"/>
    </row>
    <row r="10" spans="1:5" ht="15" thickBot="1" x14ac:dyDescent="0.25">
      <c r="A10" s="107" t="s">
        <v>74</v>
      </c>
      <c r="B10" s="108"/>
      <c r="C10" s="109"/>
      <c r="D10" s="110"/>
      <c r="E10" s="111"/>
    </row>
    <row r="11" spans="1:5" ht="15" x14ac:dyDescent="0.25">
      <c r="A11" s="91"/>
      <c r="B11" s="91"/>
      <c r="C11" s="112"/>
      <c r="D11" s="112"/>
      <c r="E11" s="112"/>
    </row>
    <row r="12" spans="1:5" ht="15" x14ac:dyDescent="0.25">
      <c r="A12" s="113" t="s">
        <v>0</v>
      </c>
      <c r="B12" s="113"/>
      <c r="C12" s="114"/>
      <c r="D12" s="114" t="s">
        <v>1</v>
      </c>
      <c r="E12" s="112"/>
    </row>
    <row r="13" spans="1:5" ht="15" x14ac:dyDescent="0.25">
      <c r="A13" s="91"/>
      <c r="B13" s="91"/>
      <c r="C13" s="91"/>
      <c r="D13" s="91"/>
      <c r="E13" s="91"/>
    </row>
    <row r="14" spans="1:5" ht="194.25" customHeight="1" x14ac:dyDescent="0.25">
      <c r="A14" s="115" t="s">
        <v>84</v>
      </c>
      <c r="B14" s="116"/>
      <c r="C14" s="91"/>
      <c r="D14" s="115" t="s">
        <v>85</v>
      </c>
      <c r="E14" s="116"/>
    </row>
  </sheetData>
  <mergeCells count="6">
    <mergeCell ref="D1:E1"/>
    <mergeCell ref="B2:E2"/>
    <mergeCell ref="A3:E3"/>
    <mergeCell ref="A5:B5"/>
    <mergeCell ref="A14:B14"/>
    <mergeCell ref="D14:E14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A22B5D-B536-4204-B435-91D203E05ACD}">
  <dimension ref="A1:G17"/>
  <sheetViews>
    <sheetView workbookViewId="0">
      <selection activeCell="L6" sqref="L6"/>
    </sheetView>
  </sheetViews>
  <sheetFormatPr defaultRowHeight="12.75" x14ac:dyDescent="0.2"/>
  <cols>
    <col min="1" max="1" width="15" customWidth="1"/>
    <col min="2" max="2" width="20.28515625" customWidth="1"/>
    <col min="3" max="3" width="19.7109375" customWidth="1"/>
    <col min="4" max="4" width="23.28515625" customWidth="1"/>
    <col min="5" max="5" width="25" customWidth="1"/>
    <col min="6" max="6" width="27.140625" customWidth="1"/>
  </cols>
  <sheetData>
    <row r="1" spans="1:7" ht="15.75" x14ac:dyDescent="0.25">
      <c r="A1" s="91"/>
      <c r="B1" s="91"/>
      <c r="C1" s="91"/>
      <c r="D1" s="92" t="s">
        <v>86</v>
      </c>
      <c r="E1" s="93"/>
      <c r="F1" s="117"/>
      <c r="G1" s="87"/>
    </row>
    <row r="2" spans="1:7" ht="57.75" customHeight="1" x14ac:dyDescent="0.25">
      <c r="A2" s="91"/>
      <c r="B2" s="95" t="s">
        <v>87</v>
      </c>
      <c r="C2" s="118"/>
      <c r="D2" s="118"/>
      <c r="E2" s="118"/>
      <c r="F2" s="118"/>
      <c r="G2" s="87"/>
    </row>
    <row r="3" spans="1:7" ht="15.75" x14ac:dyDescent="0.2">
      <c r="A3" s="119"/>
      <c r="B3" s="97" t="s">
        <v>69</v>
      </c>
      <c r="C3" s="98"/>
      <c r="D3" s="98"/>
      <c r="E3" s="98"/>
      <c r="F3" s="98"/>
      <c r="G3" s="88"/>
    </row>
    <row r="4" spans="1:7" ht="15.75" x14ac:dyDescent="0.2">
      <c r="A4" s="99"/>
      <c r="B4" s="99"/>
      <c r="C4" s="99"/>
      <c r="D4" s="99"/>
      <c r="E4" s="99"/>
      <c r="F4" s="119"/>
      <c r="G4" s="88"/>
    </row>
    <row r="5" spans="1:7" ht="42.75" x14ac:dyDescent="0.2">
      <c r="A5" s="120" t="s">
        <v>70</v>
      </c>
      <c r="B5" s="121"/>
      <c r="C5" s="102" t="s">
        <v>75</v>
      </c>
      <c r="D5" s="103" t="s">
        <v>76</v>
      </c>
      <c r="E5" s="103" t="s">
        <v>4</v>
      </c>
      <c r="F5" s="122" t="s">
        <v>77</v>
      </c>
      <c r="G5" s="89"/>
    </row>
    <row r="6" spans="1:7" ht="15.75" x14ac:dyDescent="0.2">
      <c r="A6" s="104">
        <v>1</v>
      </c>
      <c r="B6" s="104">
        <v>2</v>
      </c>
      <c r="C6" s="104">
        <v>3</v>
      </c>
      <c r="D6" s="104">
        <v>4</v>
      </c>
      <c r="E6" s="104">
        <v>5</v>
      </c>
      <c r="F6" s="104">
        <v>6</v>
      </c>
      <c r="G6" s="89"/>
    </row>
    <row r="7" spans="1:7" ht="15" x14ac:dyDescent="0.2">
      <c r="A7" s="105"/>
      <c r="B7" s="105"/>
      <c r="C7" s="106"/>
      <c r="D7" s="106"/>
      <c r="E7" s="106"/>
      <c r="F7" s="123"/>
      <c r="G7" s="90"/>
    </row>
    <row r="8" spans="1:7" ht="15.75" x14ac:dyDescent="0.2">
      <c r="A8" s="105"/>
      <c r="B8" s="105"/>
      <c r="C8" s="106"/>
      <c r="D8" s="106"/>
      <c r="E8" s="106"/>
      <c r="F8" s="123"/>
      <c r="G8" s="89"/>
    </row>
    <row r="9" spans="1:7" ht="15.75" x14ac:dyDescent="0.25">
      <c r="A9" s="105"/>
      <c r="B9" s="105"/>
      <c r="C9" s="106"/>
      <c r="D9" s="106"/>
      <c r="E9" s="106"/>
      <c r="F9" s="123"/>
      <c r="G9" s="87"/>
    </row>
    <row r="10" spans="1:7" ht="15.75" x14ac:dyDescent="0.25">
      <c r="A10" s="105"/>
      <c r="B10" s="105"/>
      <c r="C10" s="106"/>
      <c r="D10" s="106"/>
      <c r="E10" s="106"/>
      <c r="F10" s="123"/>
      <c r="G10" s="87"/>
    </row>
    <row r="11" spans="1:7" ht="15.75" x14ac:dyDescent="0.25">
      <c r="A11" s="124" t="s">
        <v>74</v>
      </c>
      <c r="B11" s="125"/>
      <c r="C11" s="126"/>
      <c r="D11" s="126"/>
      <c r="E11" s="126"/>
      <c r="F11" s="125"/>
      <c r="G11" s="87"/>
    </row>
    <row r="12" spans="1:7" ht="15.75" x14ac:dyDescent="0.25">
      <c r="A12" s="91"/>
      <c r="B12" s="91"/>
      <c r="C12" s="112"/>
      <c r="D12" s="112"/>
      <c r="E12" s="112"/>
      <c r="F12" s="91"/>
      <c r="G12" s="87"/>
    </row>
    <row r="13" spans="1:7" ht="15.75" x14ac:dyDescent="0.25">
      <c r="A13" s="91"/>
      <c r="B13" s="113" t="s">
        <v>0</v>
      </c>
      <c r="C13" s="113"/>
      <c r="D13" s="114"/>
      <c r="E13" s="114" t="s">
        <v>1</v>
      </c>
      <c r="F13" s="112"/>
      <c r="G13" s="87"/>
    </row>
    <row r="14" spans="1:7" ht="15.75" x14ac:dyDescent="0.25">
      <c r="A14" s="91"/>
      <c r="B14" s="91"/>
      <c r="C14" s="91"/>
      <c r="D14" s="91"/>
      <c r="E14" s="91"/>
      <c r="F14" s="91"/>
      <c r="G14" s="87"/>
    </row>
    <row r="15" spans="1:7" ht="206.25" customHeight="1" x14ac:dyDescent="0.25">
      <c r="A15" s="91"/>
      <c r="B15" s="115" t="s">
        <v>88</v>
      </c>
      <c r="C15" s="116"/>
      <c r="D15" s="91"/>
      <c r="E15" s="115" t="s">
        <v>89</v>
      </c>
      <c r="F15" s="116"/>
      <c r="G15" s="87"/>
    </row>
    <row r="16" spans="1:7" ht="15.75" x14ac:dyDescent="0.25">
      <c r="A16" s="87"/>
      <c r="B16" s="87"/>
      <c r="C16" s="87"/>
      <c r="D16" s="87"/>
      <c r="E16" s="87"/>
      <c r="F16" s="87"/>
      <c r="G16" s="87"/>
    </row>
    <row r="17" spans="1:7" ht="15.75" x14ac:dyDescent="0.25">
      <c r="A17" s="87"/>
      <c r="B17" s="87"/>
      <c r="C17" s="87"/>
      <c r="D17" s="87"/>
      <c r="E17" s="87"/>
      <c r="F17" s="87"/>
      <c r="G17" s="87"/>
    </row>
  </sheetData>
  <mergeCells count="6">
    <mergeCell ref="B2:F2"/>
    <mergeCell ref="B3:F3"/>
    <mergeCell ref="A5:B5"/>
    <mergeCell ref="B15:C15"/>
    <mergeCell ref="E15:F15"/>
    <mergeCell ref="D1:F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h j S x U u k G k q e j A A A A 9 Q A A A B I A H A B D b 2 5 m a W c v U G F j a 2 F n Z S 5 4 b W w g o h g A K K A U A A A A A A A A A A A A A A A A A A A A A A A A A A A A h Y 8 9 D o I w A I W v Q r r T l u K g p J T B V R K j 0 b g 2 p U I j F N M f y 9 0 c P J J X E K O o m + P 7 3 j e 8 d 7 / e a D F 0 b X S R x q p e 5 y C B G E R S i 7 5 S u s 6 B d 8 d 4 D g p G 1 1 y c e C 2 j U d Y 2 G 2 y V g 8 a 5 c 4 Z Q C A G G F P a m R g T j B B 3 K 1 V Y 0 s u P g I 6 v / c q y 0 d V w L C R j d v 8 Y w A h c p n B E C M U U T o 6 X S 3 5 6 M c 5 / t D 6 R L 3 z p v J D M + 3 u w o m i J F 7 w v s A V B L A w Q U A A I A C A C G N L F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j S x U i i K R 7 g O A A A A E Q A A A B M A H A B G b 3 J t d W x h c y 9 T Z W N 0 a W 9 u M S 5 t I K I Y A C i g F A A A A A A A A A A A A A A A A A A A A A A A A A A A A C t O T S 7 J z M 9 T C I b Q h t Y A U E s B A i 0 A F A A C A A g A h j S x U u k G k q e j A A A A 9 Q A A A B I A A A A A A A A A A A A A A A A A A A A A A E N v b m Z p Z y 9 Q Y W N r Y W d l L n h t b F B L A Q I t A B Q A A g A I A I Y 0 s V I P y u m r p A A A A O k A A A A T A A A A A A A A A A A A A A A A A O 8 A A A B b Q 2 9 u d G V u d F 9 U e X B l c 1 0 u e G 1 s U E s B A i 0 A F A A C A A g A h j S x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C M C q 9 R m g f x P h 7 5 i X u n s n 9 s A A A A A A g A A A A A A A 2 Y A A M A A A A A Q A A A A L N j n + p U 5 G j D x 2 U g q U 1 L E u Q A A A A A E g A A A o A A A A B A A A A B g G 9 4 J D 3 d j E j m z U O W J r H N V U A A A A H g G Y F 1 O I K q + r + D 5 R g E a F f V l F z n m A u D e d P O R J z / y W W 0 H l m W 3 C b R Y A 0 s Q P b 1 s R 9 c W X N c j I H y W h x 1 y h i W 2 7 E 2 6 c p P P i q 4 S P x k o L x z Z i F Y j J f s 0 F A A A A I 1 C R j m J w P F e Z / j 2 A 1 8 5 i 4 h g j o 8 Y < / D a t a M a s h u p > 
</file>

<file path=customXml/itemProps1.xml><?xml version="1.0" encoding="utf-8"?>
<ds:datastoreItem xmlns:ds="http://schemas.openxmlformats.org/officeDocument/2006/customXml" ds:itemID="{70C35E54-E165-4710-94CF-D88689C4FD1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58</vt:i4>
      </vt:variant>
    </vt:vector>
  </HeadingPairs>
  <TitlesOfParts>
    <vt:vector size="61" baseType="lpstr">
      <vt:lpstr>Додаток 1</vt:lpstr>
      <vt:lpstr>Додаток 2 класика</vt:lpstr>
      <vt:lpstr>Додаток 2 ануїтет</vt:lpstr>
      <vt:lpstr>ACCR_BALANCE</vt:lpstr>
      <vt:lpstr>ACCRACCNO</vt:lpstr>
      <vt:lpstr>ACCRBALANCEEQ</vt:lpstr>
      <vt:lpstr>BANKDATA</vt:lpstr>
      <vt:lpstr>Body</vt:lpstr>
      <vt:lpstr>CLIENT_DATA</vt:lpstr>
      <vt:lpstr>CONTRAGENTID</vt:lpstr>
      <vt:lpstr>CONTRAGENTNAME</vt:lpstr>
      <vt:lpstr>CRD_TYPE</vt:lpstr>
      <vt:lpstr>CURRENCYID</vt:lpstr>
      <vt:lpstr>DEALDATE</vt:lpstr>
      <vt:lpstr>DEALNO</vt:lpstr>
      <vt:lpstr>DISCACCNO</vt:lpstr>
      <vt:lpstr>DISCBALANCE</vt:lpstr>
      <vt:lpstr>DODATOK_INFO</vt:lpstr>
      <vt:lpstr>F04_NAME</vt:lpstr>
      <vt:lpstr>F05_ADRESS</vt:lpstr>
      <vt:lpstr>F07_PHONE</vt:lpstr>
      <vt:lpstr>F21_TYPE</vt:lpstr>
      <vt:lpstr>F22_SUMMA</vt:lpstr>
      <vt:lpstr>F23_TERM</vt:lpstr>
      <vt:lpstr>F24_META</vt:lpstr>
      <vt:lpstr>F28_OWN</vt:lpstr>
      <vt:lpstr>F35_DATE</vt:lpstr>
      <vt:lpstr>F35_PRC</vt:lpstr>
      <vt:lpstr>F36_DATE</vt:lpstr>
      <vt:lpstr>F36_PRC</vt:lpstr>
      <vt:lpstr>F37_PRTP</vt:lpstr>
      <vt:lpstr>F43_VYTR</vt:lpstr>
      <vt:lpstr>F45_ZAGAL</vt:lpstr>
      <vt:lpstr>F46_VART</vt:lpstr>
      <vt:lpstr>F47_EPS</vt:lpstr>
      <vt:lpstr>F54_NTR</vt:lpstr>
      <vt:lpstr>F56_OCIN</vt:lpstr>
      <vt:lpstr>F58_STRH</vt:lpstr>
      <vt:lpstr>F60_INSH</vt:lpstr>
      <vt:lpstr>F64_SCHM</vt:lpstr>
      <vt:lpstr>F80_DEXP</vt:lpstr>
      <vt:lpstr>F80_DNAD</vt:lpstr>
      <vt:lpstr>F87_DATE</vt:lpstr>
      <vt:lpstr>F88_SPOZH</vt:lpstr>
      <vt:lpstr>INCREASEAMOUNTDATE</vt:lpstr>
      <vt:lpstr>INTEREST_6_2</vt:lpstr>
      <vt:lpstr>INTEREST_6_3</vt:lpstr>
      <vt:lpstr>NOTARIUS</vt:lpstr>
      <vt:lpstr>OTSENKA</vt:lpstr>
      <vt:lpstr>PREMBALANCE</vt:lpstr>
      <vt:lpstr>PRINCACCNO</vt:lpstr>
      <vt:lpstr>'Додаток 1'!Print_Area</vt:lpstr>
      <vt:lpstr>RATE</vt:lpstr>
      <vt:lpstr>REPAYAMOUNTDATE</vt:lpstr>
      <vt:lpstr>RepHeader</vt:lpstr>
      <vt:lpstr>RESTAMOUNTMINSUM</vt:lpstr>
      <vt:lpstr>STAH_KASKO</vt:lpstr>
      <vt:lpstr>STRH_NV</vt:lpstr>
      <vt:lpstr>Summary</vt:lpstr>
      <vt:lpstr>TITLEDATA</vt:lpstr>
      <vt:lpstr>U_COMISS</vt:lpstr>
    </vt:vector>
  </TitlesOfParts>
  <Company>JSCB HVB BAN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ириленко Віталій</dc:creator>
  <cp:lastModifiedBy>Кириленко Віталій</cp:lastModifiedBy>
  <cp:lastPrinted>2021-06-07T05:44:29Z</cp:lastPrinted>
  <dcterms:created xsi:type="dcterms:W3CDTF">2006-11-30T17:43:19Z</dcterms:created>
  <dcterms:modified xsi:type="dcterms:W3CDTF">2022-11-28T09:42:21Z</dcterms:modified>
</cp:coreProperties>
</file>